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 agosto 2021\"/>
    </mc:Choice>
  </mc:AlternateContent>
  <bookViews>
    <workbookView xWindow="240" yWindow="108" windowWidth="13020" windowHeight="8832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8</definedName>
    <definedName name="_xlnm._FilterDatabase" localSheetId="7" hidden="1">'GASTOS X PROGRAMA'!$C$5:$F$164</definedName>
    <definedName name="_xlnm._FilterDatabase" localSheetId="10" hidden="1">'GTOS CAP VI X PROYECTO'!$A$4:$L$604</definedName>
    <definedName name="_xlnm._FilterDatabase" localSheetId="4" hidden="1">'GTOS X SECC Y X CAP'!$A$4:$L$192</definedName>
    <definedName name="_xlnm._FilterDatabase" localSheetId="6" hidden="1">'ING X SOCIEDAD Y X CAP'!$A$4:$I$71</definedName>
    <definedName name="_xlnm._FilterDatabase" localSheetId="3" hidden="1">'INGR X CONCEPTO'!$A$4:$J$114</definedName>
    <definedName name="_xlnm.Print_Area" localSheetId="8">'GASTOS X FINANCIACIÓN'!$A$1:$J$115</definedName>
    <definedName name="_xlnm.Print_Area" localSheetId="10">'GTOS CAP VI X PROYECTO'!$A$1:$L$604</definedName>
    <definedName name="_xlnm.Print_Area" localSheetId="6">'ING X SOCIEDAD Y X CAP'!$A$1:$I$71</definedName>
    <definedName name="_xlnm.Print_Area" localSheetId="1">'INGRESOS X CAP'!$A$1:$H$19</definedName>
    <definedName name="_xlnm.Print_Area" localSheetId="9">'INGRESOS X FINANCIACIÓN'!$A$1:$H$12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873" uniqueCount="2173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EJECUCIÓN DEL PRESUPUESTO CONSOLIDADO DE GASTOS A FECHA 31/08/2021</t>
  </si>
  <si>
    <t>EJECUCIÓN DEL PRESUPUESTO CONSOLIDADO DE INGRESOS A FECHA 31/08/2021</t>
  </si>
  <si>
    <t>EJECUCIÓN DEL PRESUPUESTO CONSOLIDADO DE INGRESOS  A FECHA 31/08/2021</t>
  </si>
  <si>
    <t>EJECUCIÓN PROYECTOS DE INVERSIÓN  (CAPÍTULO VI) A FECHA 31/08/2021</t>
  </si>
  <si>
    <t>DATOS CONTABILIZADOS (actualizados a fecha 26 de septiembre)</t>
  </si>
  <si>
    <t>(1) Entidades consolidadas: Admón General;  Organismos Autónomos IASS, INAEM, SALUD, IAM, IAJU; Entidades de Dcho. Público: AST, IAA, INAGA, ACPUA, Banco de Sangre, CITA, IACS, IAF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. AA.PP.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De Diputaciones Provinciales</t>
  </si>
  <si>
    <t>461</t>
  </si>
  <si>
    <t>De Ayuntamientos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5101</t>
  </si>
  <si>
    <t>FONDO EUROPEO DE PESCA</t>
  </si>
  <si>
    <t>19001</t>
  </si>
  <si>
    <t>UNION EUROPEA  (PUNTO INFORMACIÓN EUROPEA)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431</t>
  </si>
  <si>
    <t>NEXT GENERATION EU MRR JUSTICI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6014</t>
  </si>
  <si>
    <t>PIMA. CAMBIO CLIMAT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0</t>
  </si>
  <si>
    <t>I PLAN FP PARA CTO. ECONO Y SOCIAL Y EMPLEABILIDAD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LIFICACIONES FP PARA EL EMPLEO</t>
  </si>
  <si>
    <t>39145</t>
  </si>
  <si>
    <t>MEMORIA DEMOCRÁTICA</t>
  </si>
  <si>
    <t>51007</t>
  </si>
  <si>
    <t>DPH CENTRO DE INVEST. Y EXPER. TRUFICULTURA</t>
  </si>
  <si>
    <t>51011</t>
  </si>
  <si>
    <t>DPZ CONVENIO REACTIV. ECON-SOC PROV. COVID-19</t>
  </si>
  <si>
    <t>55002</t>
  </si>
  <si>
    <t>CONVENIO INVESTIGACIÓN CON SALUD</t>
  </si>
  <si>
    <t>55007</t>
  </si>
  <si>
    <t>PROY.INVEST.POR CONVOCATORIAS COMPETITIVAS DGA</t>
  </si>
  <si>
    <t>71013</t>
  </si>
  <si>
    <t>CONVENIO CAIXA. PROTECCIÓN CIVIL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5</t>
  </si>
  <si>
    <t>HERENCIA D. JOSÉ AZNAREZ Y NAVARRO</t>
  </si>
  <si>
    <t>72026</t>
  </si>
  <si>
    <t>HERENCIA Dª. PILAR TREBOL SANZ</t>
  </si>
  <si>
    <t>91001</t>
  </si>
  <si>
    <t>RECURSOS PROPIOS COFINANCIADORES</t>
  </si>
  <si>
    <t>91002</t>
  </si>
  <si>
    <t>RECURSOS PROPIOS</t>
  </si>
  <si>
    <t>91019</t>
  </si>
  <si>
    <t>COVID-19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11101</t>
  </si>
  <si>
    <t>PROGRAMA OPERATIVO FONDO SOCIAL EUROPEO 2007-2013</t>
  </si>
  <si>
    <t>Prog. Interreg. Europe FEDER</t>
  </si>
  <si>
    <t>14204</t>
  </si>
  <si>
    <t>POCTEFA - HABIOS</t>
  </si>
  <si>
    <t>19003</t>
  </si>
  <si>
    <t>PROGRAMA LIFE</t>
  </si>
  <si>
    <t>32200</t>
  </si>
  <si>
    <t>FONDO ESPECIAL TERUEL</t>
  </si>
  <si>
    <t>32218</t>
  </si>
  <si>
    <t>FONDO ESPECIAL DE TERUEL (FITE 2018)</t>
  </si>
  <si>
    <t>32433</t>
  </si>
  <si>
    <t>NEXT GENERATION EU MRR EMPLEO</t>
  </si>
  <si>
    <t>32434</t>
  </si>
  <si>
    <t>NEXT GENERATION EU MRR AGRICULTURA</t>
  </si>
  <si>
    <t>NEXT GENERATION EU MRR ENERGÍA</t>
  </si>
  <si>
    <t>32438</t>
  </si>
  <si>
    <t>NEXT GENERATION EU MRR EDUCACIÓN Y CULTURA</t>
  </si>
  <si>
    <t>32439</t>
  </si>
  <si>
    <t>NEXT GENERATION EU MRR SALUD.INVEAT</t>
  </si>
  <si>
    <t>32440</t>
  </si>
  <si>
    <t>NEXT GENERATION EU MRR MUJER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Plan Estatal Vivienda 2018-2021</t>
  </si>
  <si>
    <t>Cº. MAPAMA. Actuaciones descontam.Lindano</t>
  </si>
  <si>
    <t>PROGRAMA PREE. REHABILITACION</t>
  </si>
  <si>
    <t>C.S. SISTEMA CUALIFICACIONES FP PARA EL EMPLEO</t>
  </si>
  <si>
    <t>51001</t>
  </si>
  <si>
    <t>MANTENIMIENTO COLEGIOS PÚBLICOS</t>
  </si>
  <si>
    <t>51012</t>
  </si>
  <si>
    <t>Cº. DIPUTACIONES PROV. HOSTELERÍA</t>
  </si>
  <si>
    <t>53001</t>
  </si>
  <si>
    <t>AYUNTAMIENTO ZARAGOZA COMEDORES ESCOLARES</t>
  </si>
  <si>
    <t>72022</t>
  </si>
  <si>
    <t>HERENCIA D. RAMÓN GALIND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20/000229</t>
  </si>
  <si>
    <t>COMUNIDADES ARAGONESAS EN EL EXTERIOR</t>
  </si>
  <si>
    <t>2009/000344</t>
  </si>
  <si>
    <t>EQUIPAMIENTO CESA</t>
  </si>
  <si>
    <t>2006/000416</t>
  </si>
  <si>
    <t>TRASLADO Y AMPLIACION DEL CENTRO DE EMERGENCIAS</t>
  </si>
  <si>
    <t>2006/000431</t>
  </si>
  <si>
    <t>2006/000775</t>
  </si>
  <si>
    <t>AYUDAS EQUIPAMIENTO DE LA POLICIAL LOCAL</t>
  </si>
  <si>
    <t>2006/003463</t>
  </si>
  <si>
    <t>2008/000225</t>
  </si>
  <si>
    <t>2008/000227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10/000188</t>
  </si>
  <si>
    <t>SEGURIDAD, ADECUACION Y EQUIPAMIENTO EDIFICIOS EXPO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20/000066</t>
  </si>
  <si>
    <t>INVERSIONES EN MATERIA DE PROTECCIÓN CIVIL Y EMERGENCIAS</t>
  </si>
  <si>
    <t>2020/000218</t>
  </si>
  <si>
    <t>MOBILIARIO Y ENSERES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06/000160</t>
  </si>
  <si>
    <t>2006/000409</t>
  </si>
  <si>
    <t>EQUIPAMIENTO</t>
  </si>
  <si>
    <t>2008/000762</t>
  </si>
  <si>
    <t>2019/000129</t>
  </si>
  <si>
    <t>APLICACIONES GESTIÓN SERVICIOS A LAS FAMILIAS</t>
  </si>
  <si>
    <t>2020/000292</t>
  </si>
  <si>
    <t>NUEVA SEDE DEPARTAMENTO PLAZA EL PILAR (EDIFICIO ANTIGUO)</t>
  </si>
  <si>
    <t>2021/000019</t>
  </si>
  <si>
    <t>OBRAS Y EQUIPAMIENTO</t>
  </si>
  <si>
    <t>2021/000127</t>
  </si>
  <si>
    <t>OPCIÓN COMPRA VEHICULO CONSEJERA</t>
  </si>
  <si>
    <t>2021/000150</t>
  </si>
  <si>
    <t>PLAN FONDOS DE RECUPERACIÓN, TRANSFORMACIÓN Y RESILIENCIA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4/000019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1217</t>
  </si>
  <si>
    <t>MARQUESINAS</t>
  </si>
  <si>
    <t>2006/001235</t>
  </si>
  <si>
    <t>EQUIPAMIENTOS OFICINA</t>
  </si>
  <si>
    <t>2006/002715</t>
  </si>
  <si>
    <t>2006/003093</t>
  </si>
  <si>
    <t>EQUIPOS PARA PROCESOS DE INFORMACIÓN</t>
  </si>
  <si>
    <t>2006/003546</t>
  </si>
  <si>
    <t>OBRAS REPARACIÓN VIA VERDE OJOS NEG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198</t>
  </si>
  <si>
    <t>2014/000288</t>
  </si>
  <si>
    <t>AMPLIACIÓN PUENTE SOBRE EL RIO EBRO EN ALAGÓN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9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295</t>
  </si>
  <si>
    <t>2018/000297</t>
  </si>
  <si>
    <t>EMERGENCIAS EN LA PROVINCIA DE ZARAGOZA EN 2018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204</t>
  </si>
  <si>
    <t>2020/000206</t>
  </si>
  <si>
    <t>TRAVESÍAS Y ACCESO POBLACIONES 2021-2023</t>
  </si>
  <si>
    <t>2020/000209</t>
  </si>
  <si>
    <t>ASISTENCIAS TÉCNICAS Y PROYECTOS</t>
  </si>
  <si>
    <t>2020/000230</t>
  </si>
  <si>
    <t>2020/000231</t>
  </si>
  <si>
    <t>2020/000255</t>
  </si>
  <si>
    <t>2020/000256</t>
  </si>
  <si>
    <t>2021/000062</t>
  </si>
  <si>
    <t>TRAVESÍAS EN LA PROVINCIA DE ZARAGOZ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1</t>
  </si>
  <si>
    <t>EMERGENCIAS EN LA PROVINCIA DE HUESCA EN 2021</t>
  </si>
  <si>
    <t>2021/000082</t>
  </si>
  <si>
    <t>EMERGENCIAS EN LA PROVINCIA DE TERUEL EN 2021</t>
  </si>
  <si>
    <t>2021/000090</t>
  </si>
  <si>
    <t>2021/000096</t>
  </si>
  <si>
    <t>2021/000130</t>
  </si>
  <si>
    <t>2021/000203</t>
  </si>
  <si>
    <t>2021/000212</t>
  </si>
  <si>
    <t>MESA INSTITUCIONAL DE LA BICICLETA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559</t>
  </si>
  <si>
    <t>MANTENIMIENTO CENTOS DE PISCIULTURA DE HUESCA</t>
  </si>
  <si>
    <t>2006/001806</t>
  </si>
  <si>
    <t>CONCENTRACIÓN PARCELARIA DE BARBUES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6/002402</t>
  </si>
  <si>
    <t>MANTENIMINETO RESERVAS Y COTOS SOCIALES DE CAZA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4</t>
  </si>
  <si>
    <t>2008/000764</t>
  </si>
  <si>
    <t>2008/001041</t>
  </si>
  <si>
    <t>ZB01944 SEÑALIZACIÓN EN EL PARQUE NATURAL DEL MONCAYO.</t>
  </si>
  <si>
    <t>2008/001351</t>
  </si>
  <si>
    <t>PROGRAMA DE SEGUIMIENTO DE LA POBLACIÓN DE VISÓN EUROPEO</t>
  </si>
  <si>
    <t>2009/000481</t>
  </si>
  <si>
    <t>2009/000497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62</t>
  </si>
  <si>
    <t>2010/000368</t>
  </si>
  <si>
    <t>2010/000430</t>
  </si>
  <si>
    <t>2011/000232</t>
  </si>
  <si>
    <t>2012/000211</t>
  </si>
  <si>
    <t>2012/000219</t>
  </si>
  <si>
    <t>ACCIONES PARA LA CONSERVACIÓN DE HUMEDALES (LAG. CAÑIZAR)</t>
  </si>
  <si>
    <t>2012/000232</t>
  </si>
  <si>
    <t>2013/000184</t>
  </si>
  <si>
    <t>COORDINACIÓN EN MATERIA DE SEGURIDAD Y SALUD DE OBRAS EN ENP</t>
  </si>
  <si>
    <t>2013/000318</t>
  </si>
  <si>
    <t>C.P. ALFAMBRA (TERUEL)</t>
  </si>
  <si>
    <t>2013/000321</t>
  </si>
  <si>
    <t>C.P. DE CELLA (TERUEL)</t>
  </si>
  <si>
    <t>2014/000203</t>
  </si>
  <si>
    <t>CP EN BELLO</t>
  </si>
  <si>
    <t>2014/000204</t>
  </si>
  <si>
    <t>2014/000346</t>
  </si>
  <si>
    <t>C.P. ZONA DE CUCALÓN (TERUEL)</t>
  </si>
  <si>
    <t>2015/000159</t>
  </si>
  <si>
    <t>2015/000174</t>
  </si>
  <si>
    <t>REGADIO SOCIAL SARRIÓN</t>
  </si>
  <si>
    <t>2015/000176</t>
  </si>
  <si>
    <t>2015/000205</t>
  </si>
  <si>
    <t>2015/000269</t>
  </si>
  <si>
    <t>2015/000320</t>
  </si>
  <si>
    <t>2015/000338</t>
  </si>
  <si>
    <t>2015/000375</t>
  </si>
  <si>
    <t>REGISTRO DE VARIEDADES DE CEREZO Y PERAL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2</t>
  </si>
  <si>
    <t>2016/000306</t>
  </si>
  <si>
    <t>OBRAS TRANSFORMACIÓN EN  REGADIO SOCIAL CALCON</t>
  </si>
  <si>
    <t>2016/000392</t>
  </si>
  <si>
    <t>2016/000404</t>
  </si>
  <si>
    <t>2017/000148</t>
  </si>
  <si>
    <t>2017/000252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204</t>
  </si>
  <si>
    <t>2018/000235</t>
  </si>
  <si>
    <t>ADQUISICIÓN INSTRUMENTAL CONTROLES DE SANIDAD ANIMAL</t>
  </si>
  <si>
    <t>2018/000274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9/000082</t>
  </si>
  <si>
    <t>2019/000147</t>
  </si>
  <si>
    <t>ASISTENCIA JURIDICA ACTUACIONES INFRAESTRUCTURAS RURALES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123</t>
  </si>
  <si>
    <t>2020/000147</t>
  </si>
  <si>
    <t>C.P. SANTED</t>
  </si>
  <si>
    <t>2020/000150</t>
  </si>
  <si>
    <t>PLAN FORESTAL DE ARAGON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156</t>
  </si>
  <si>
    <t>MANTO, CONST Y MEJORA MUPS SIERRA DE SANTO DOMINGO</t>
  </si>
  <si>
    <t>2020/000182</t>
  </si>
  <si>
    <t>APERTURA PISTA EN CONSORCIO Z-3123 SIERRA DE LUNA</t>
  </si>
  <si>
    <t>2020/000210</t>
  </si>
  <si>
    <t>2020/000215</t>
  </si>
  <si>
    <t>COMPRA PARCELA BASE HELITRANSPORTADA BREA</t>
  </si>
  <si>
    <t>2020/000241</t>
  </si>
  <si>
    <t>2020/000247</t>
  </si>
  <si>
    <t>ZF 11001PODAS EN LAS CHOPERAS DE SOBRADIEL Y PINA</t>
  </si>
  <si>
    <t>2020/000264</t>
  </si>
  <si>
    <t>2020/000265</t>
  </si>
  <si>
    <t>2020/000272</t>
  </si>
  <si>
    <t>CONSTR EDIFICIO BASE CALAMOCHA</t>
  </si>
  <si>
    <t>2020/000298</t>
  </si>
  <si>
    <t>INSTALACION PASOS CANADIENSES EN MUP DE LONGAS (ZARAGOZA)</t>
  </si>
  <si>
    <t>2020/000299</t>
  </si>
  <si>
    <t>ENSANCHE PUENTES SOBRE RIO ARBA DE LUESIA</t>
  </si>
  <si>
    <t>2021/000009</t>
  </si>
  <si>
    <t>BOLSA CREACIÓN DE REGADÍO</t>
  </si>
  <si>
    <t>2021/000010</t>
  </si>
  <si>
    <t>BOLSA CONCENTRACIÓN PARCELARIA</t>
  </si>
  <si>
    <t>2021/000074</t>
  </si>
  <si>
    <t>2021/000114</t>
  </si>
  <si>
    <t>ACTUACIONES C.P. USED</t>
  </si>
  <si>
    <t>2021/000117</t>
  </si>
  <si>
    <t>2021/000128</t>
  </si>
  <si>
    <t>2021/000129</t>
  </si>
  <si>
    <t>2021/000165</t>
  </si>
  <si>
    <t>AMOJONAMIENTO MUP 42 MATALOSPAJARES TM POMER</t>
  </si>
  <si>
    <t>2021/000177</t>
  </si>
  <si>
    <t>2021/000182</t>
  </si>
  <si>
    <t>2021/000195</t>
  </si>
  <si>
    <t>2021/000202</t>
  </si>
  <si>
    <t>PROYECTO DE MEJORA DE LA RED VIARIA EN EL MUP 21</t>
  </si>
  <si>
    <t>2021/000204</t>
  </si>
  <si>
    <t>2021/000205</t>
  </si>
  <si>
    <t>TF 13662 AMOJONAMIENTO MUP 422 TM VIVEL RÍO MARTÍN</t>
  </si>
  <si>
    <t>2021/000206</t>
  </si>
  <si>
    <t>2021/000230</t>
  </si>
  <si>
    <t>2021/000232</t>
  </si>
  <si>
    <t>2021/000242</t>
  </si>
  <si>
    <t>2021/000243</t>
  </si>
  <si>
    <t>CONSTRUCCIÓN REFUGIO EN MUP 372</t>
  </si>
  <si>
    <t>2021/000244</t>
  </si>
  <si>
    <t>2021/000245</t>
  </si>
  <si>
    <t>2021/000249</t>
  </si>
  <si>
    <t>ARCHIVO VIAS PECUARIAS HUESCA</t>
  </si>
  <si>
    <t>2021/000250</t>
  </si>
  <si>
    <t>ACONDICIONAMIENTO DE CAMINOS EN MUPS 69 Y 70 EN TM GARGALLO</t>
  </si>
  <si>
    <t>2021/000251</t>
  </si>
  <si>
    <t>DIGITALIZACION TRAZADO VIAS PECUARIAS HUESCA</t>
  </si>
  <si>
    <t>2021/000252</t>
  </si>
  <si>
    <t>MANTENIMIENTO FONDO DOCUMENTAL DEL CATALOGO MUP DE HUESCA</t>
  </si>
  <si>
    <t>2021/000253</t>
  </si>
  <si>
    <t>REDACCION PROYECTO ORDENACION DEL GRUPO DE MONTES DE BOLTAÑA</t>
  </si>
  <si>
    <t>2021/000254</t>
  </si>
  <si>
    <t>PROYECTO ORDENACION HOZ DE JACA</t>
  </si>
  <si>
    <t>2021/000255</t>
  </si>
  <si>
    <t>CLAREOS RODALES 1B Y 1C MUP 325</t>
  </si>
  <si>
    <t>2021/000256</t>
  </si>
  <si>
    <t>2021/000258</t>
  </si>
  <si>
    <t>ACONDICIONAMIENTO APRISCO T.M. SOS DEL REY CATOLICO</t>
  </si>
  <si>
    <t>2021/000259</t>
  </si>
  <si>
    <t>AMOJONAMIENTO TM CALAMOCHA Y FERRERUELA</t>
  </si>
  <si>
    <t>2021/000260</t>
  </si>
  <si>
    <t>MANTO Y MEJORA RED VIARIA T.M. PUEBLA DE VALVERDE</t>
  </si>
  <si>
    <t>2021/000261</t>
  </si>
  <si>
    <t>TRATAMIENTO SELVICOLAS TM BEZAS</t>
  </si>
  <si>
    <t>2021/000262</t>
  </si>
  <si>
    <t>PROCESADO ARBOLADO AFECTADO POR TEMPORALES DE NIEVE</t>
  </si>
  <si>
    <t>2021/000263</t>
  </si>
  <si>
    <t>2021/000266</t>
  </si>
  <si>
    <t>MRR PROYECTO 142</t>
  </si>
  <si>
    <t>2021/000268</t>
  </si>
  <si>
    <t>2021/000269</t>
  </si>
  <si>
    <t>MEJORA PISTAS FORESTALES  MUP SIERRA DE ESPIGAR</t>
  </si>
  <si>
    <t>2021/000270</t>
  </si>
  <si>
    <t>CONSTRUCCIÓN PUNTO DE AGUA MUP 341 LONGÁS</t>
  </si>
  <si>
    <t>2021/000271</t>
  </si>
  <si>
    <t>2021/000273</t>
  </si>
  <si>
    <t>MANTO. RED VIARIA MUP 165 ALCALA DE LA SELVA</t>
  </si>
  <si>
    <t>2021/000277</t>
  </si>
  <si>
    <t>AMOJONAMIENTO TM ARANDA DE MONCAYO</t>
  </si>
  <si>
    <t>2021/000278</t>
  </si>
  <si>
    <t>2021/000279</t>
  </si>
  <si>
    <t>RESALVEO SOBRE ALCORNOQUE EN EL MUP 412 "VALDELASIERPE"</t>
  </si>
  <si>
    <t>2021/000280</t>
  </si>
  <si>
    <t>2021/000281</t>
  </si>
  <si>
    <t>ACTUALIZACION DEL CATALOGO DE MUP DE LA PROVINCIA DE HUESCA</t>
  </si>
  <si>
    <t>2021/000282</t>
  </si>
  <si>
    <t>REPARACION DE 5 DEPOSTIDOS DE DEFENSA CONTRA IIFF EN TERUEL</t>
  </si>
  <si>
    <t>2021/000284</t>
  </si>
  <si>
    <t>MEJORAS GANADERÍA EXTENSIVA: CONSTRUCCIÓN BALSA MUP 196</t>
  </si>
  <si>
    <t>2021/000286</t>
  </si>
  <si>
    <t>OBRAS EN AZUDES MONTÓN Y VILLAFELICHE</t>
  </si>
  <si>
    <t>2021/000288</t>
  </si>
  <si>
    <t>CONSTRUCCIÓN PFV DETECCIÓN IIFF TM CALCENA</t>
  </si>
  <si>
    <t>2006/001297</t>
  </si>
  <si>
    <t>2006/001299</t>
  </si>
  <si>
    <t>2006/002074</t>
  </si>
  <si>
    <t>EQUIPAMIENTO TECNICO UNIDADES ADMINISTRATIVAS DE ZARAGOZA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8/000488</t>
  </si>
  <si>
    <t>MANTENIMIENTO EDIFICIOS E INSTALACIONES</t>
  </si>
  <si>
    <t>2019/000072</t>
  </si>
  <si>
    <t>PLATAFORMA EMPRENDIMIENTO Y TRABAJADOR AUTÓNOMO</t>
  </si>
  <si>
    <t>2021/000164</t>
  </si>
  <si>
    <t>PLATAFORMA EMPRENDIMIENTO Y TRABAJADOR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06/000287</t>
  </si>
  <si>
    <t>INVERSION EDIFICIOS BIBLIOTECAS</t>
  </si>
  <si>
    <t>2006/000288</t>
  </si>
  <si>
    <t>CENTRO ARAGONES DEL DEPORTE</t>
  </si>
  <si>
    <t>2006/001223</t>
  </si>
  <si>
    <t>RESTAURACION  CATEDRAL RODA DE ISABENA</t>
  </si>
  <si>
    <t>2006/002016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2308</t>
  </si>
  <si>
    <t>2006/002985</t>
  </si>
  <si>
    <t>2006/003137</t>
  </si>
  <si>
    <t>REAL MONASTERIO DE SANTA MARÍA DE SIJENA</t>
  </si>
  <si>
    <t>2006/003449</t>
  </si>
  <si>
    <t>AZUARA VILLA ROMANA "LA MALENA"</t>
  </si>
  <si>
    <t>2007/000298</t>
  </si>
  <si>
    <t>YACIMIENTO ARQUEOLOGICO LOMA DEL REGADIO</t>
  </si>
  <si>
    <t>2007/000383</t>
  </si>
  <si>
    <t>2007/000660</t>
  </si>
  <si>
    <t>2007/000765</t>
  </si>
  <si>
    <t>MONASTERIO DE SAN VICTORIÁN</t>
  </si>
  <si>
    <t>2007/000951</t>
  </si>
  <si>
    <t>IGL. EL SALVADOR. EJEA DE LOS CABALLEROS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465</t>
  </si>
  <si>
    <t>AMPLIACIÓN DEL C.P. "ALEJO LOREN" DE CASPE (ZARAGOZA)</t>
  </si>
  <si>
    <t>2009/000659</t>
  </si>
  <si>
    <t>2009/000748</t>
  </si>
  <si>
    <t>MONASTERIO DE SAN JUAN DE LA PEÑA</t>
  </si>
  <si>
    <t>2009/001250</t>
  </si>
  <si>
    <t>MONASTERIO SANTO SEPULCRO DE ZARAGOZA</t>
  </si>
  <si>
    <t>2009/001417</t>
  </si>
  <si>
    <t>BOTORRITA - YACIMIENTO ARQUEOLÓGICO "LAS MINAS"</t>
  </si>
  <si>
    <t>2010/000068</t>
  </si>
  <si>
    <t>INVERSION EDIFICIOS  BIBLIOTECAS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4/000016</t>
  </si>
  <si>
    <t>NUEVA APLICACION INFORMATIC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161</t>
  </si>
  <si>
    <t>2014/000189</t>
  </si>
  <si>
    <t>EDIFICIO EXPO</t>
  </si>
  <si>
    <t>2015/000393</t>
  </si>
  <si>
    <t>TIC´S PROYECTO OPERATIVO 2014-2020</t>
  </si>
  <si>
    <t>2015/000418</t>
  </si>
  <si>
    <t>CENTRO INTEGRADO PUBLICO PARQUE VENECIA</t>
  </si>
  <si>
    <t>2016/000006</t>
  </si>
  <si>
    <t>ARCHIVOS Y MUSEOS</t>
  </si>
  <si>
    <t>2016/000027</t>
  </si>
  <si>
    <t>RENOVACION EQUIP INFORMAT  BIBLIOTECAS</t>
  </si>
  <si>
    <t>2016/000028</t>
  </si>
  <si>
    <t>OTRAS INSTALACIONES DE LA DG DEPORTE</t>
  </si>
  <si>
    <t>2016/000037</t>
  </si>
  <si>
    <t>ERMITA DE SAN MAMES. ASIN DE BROTO</t>
  </si>
  <si>
    <t>2016/000137</t>
  </si>
  <si>
    <t>ADQUISICION OBRAS PABLO SERRAN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231</t>
  </si>
  <si>
    <t>MOBILIARIO Y ENSERES BIBLIOTECA DE HUESCA</t>
  </si>
  <si>
    <t>2016/000309</t>
  </si>
  <si>
    <t>FONOTECA</t>
  </si>
  <si>
    <t>2016/000362</t>
  </si>
  <si>
    <t>ZARAGOZA-IES DE CUARTE DE HUERVA</t>
  </si>
  <si>
    <t>2017/000187</t>
  </si>
  <si>
    <t>2017/000338</t>
  </si>
  <si>
    <t>PUEBLA DE CASTRO. ERMITA DE SAN ROMAN</t>
  </si>
  <si>
    <t>2017/000353</t>
  </si>
  <si>
    <t>MIRAMBEL CONVENTO DE LAS AGUSTINAS</t>
  </si>
  <si>
    <t>2018/000262</t>
  </si>
  <si>
    <t>IGLESIA DE SANTA MARIA DE ATECA</t>
  </si>
  <si>
    <t>2018/000339</t>
  </si>
  <si>
    <t>MUSEO DE LA GUERRA CIVIL. BATALLA DE TERUEL</t>
  </si>
  <si>
    <t>2018/000365</t>
  </si>
  <si>
    <t>MURALLA DE UNCASTILLO</t>
  </si>
  <si>
    <t>2018/000410</t>
  </si>
  <si>
    <t>VIOLENCIA DE GENERO</t>
  </si>
  <si>
    <t>2018/000411</t>
  </si>
  <si>
    <t>PACTO DE ESTADO CONTRA LA VIOLENCIA DE GENERO</t>
  </si>
  <si>
    <t>2019/000191</t>
  </si>
  <si>
    <t>CASTILLO DE ZAIDÍN</t>
  </si>
  <si>
    <t>2020/000088</t>
  </si>
  <si>
    <t>IGLESIA PARROQUIAL DE SAN MARTÍN DEL RÍO (TERUEL)</t>
  </si>
  <si>
    <t>2020/000125</t>
  </si>
  <si>
    <t>IGLESIA PARROQUIAL SAN PEDRO SINUES</t>
  </si>
  <si>
    <t>2020/000181</t>
  </si>
  <si>
    <t>COLEGIATA DE SANTA MARIA EN DAROCA (ZARAGOZA)</t>
  </si>
  <si>
    <t>2020/000197</t>
  </si>
  <si>
    <t>SAN ANTONIO ABAD TAUSTE</t>
  </si>
  <si>
    <t>2020/000198</t>
  </si>
  <si>
    <t>ACUEDUCTO LA MADRE CASTEJON DE MONEGROS</t>
  </si>
  <si>
    <t>2020/000203</t>
  </si>
  <si>
    <t>PALACIO CONDES ARGILLO MORATA DE JALON</t>
  </si>
  <si>
    <t>2020/000207</t>
  </si>
  <si>
    <t>CASTILLO TRASMOZ</t>
  </si>
  <si>
    <t>2020/000208</t>
  </si>
  <si>
    <t>YACIMIENTO ARATIS DE MONCAYO</t>
  </si>
  <si>
    <t>2020/000214</t>
  </si>
  <si>
    <t>IGLESIA SAN ESTEBAN SOS REY CATOLICO</t>
  </si>
  <si>
    <t>2021/000087</t>
  </si>
  <si>
    <t>EXCAVACIÓN YACIMIENTOS</t>
  </si>
  <si>
    <t>2021/000089</t>
  </si>
  <si>
    <t>IGLESIA SAN ANTÓN DE TAUSTE</t>
  </si>
  <si>
    <t>2021/000091</t>
  </si>
  <si>
    <t>ACUEDUCTO LA MADRE CASTEJON MONEGROS</t>
  </si>
  <si>
    <t>2021/000092</t>
  </si>
  <si>
    <t>PALACIO CONDES ARGILLO MORATA JALON</t>
  </si>
  <si>
    <t>2021/000093</t>
  </si>
  <si>
    <t>CASTILLO DE TRASMOZ</t>
  </si>
  <si>
    <t>2021/000094</t>
  </si>
  <si>
    <t>YACIMIENTO ARATIS ARANDA DE MONCAYO</t>
  </si>
  <si>
    <t>2021/000095</t>
  </si>
  <si>
    <t>2021/000119</t>
  </si>
  <si>
    <t>2021/000120</t>
  </si>
  <si>
    <t>OE-REACT-UE4-INVERS TRANSICION VERDE EDU</t>
  </si>
  <si>
    <t>2021/000131</t>
  </si>
  <si>
    <t>ANIVERSARIO 275 AÑOS DE GOYA</t>
  </si>
  <si>
    <t>2021/000143</t>
  </si>
  <si>
    <t>PALACIO DE LOS GURREA EN ARGAVIESO (HUESCA)</t>
  </si>
  <si>
    <t>2021/000290</t>
  </si>
  <si>
    <t>PERGAMINOS DGA METOPA</t>
  </si>
  <si>
    <t>2006/000167</t>
  </si>
  <si>
    <t>2006/000193</t>
  </si>
  <si>
    <t>2006/000227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1/000097</t>
  </si>
  <si>
    <t>INVERSIONES TURISMO</t>
  </si>
  <si>
    <t>2021/000048</t>
  </si>
  <si>
    <t>REACT-UE</t>
  </si>
  <si>
    <t>2006/001742</t>
  </si>
  <si>
    <t>MODERNIZACIÓN SERVICIO PÚBLICO DE EMPLEO</t>
  </si>
  <si>
    <t>2006/052095</t>
  </si>
  <si>
    <t>GASTOS VARIOS ATENCION PRIMARIA</t>
  </si>
  <si>
    <t>2007/052098</t>
  </si>
  <si>
    <t>OBRAS CPD HOSPITAL SAN JORGE HUESCA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4/052022</t>
  </si>
  <si>
    <t>C.S.LOS OLIVOS (HUESCA)</t>
  </si>
  <si>
    <t>2016/052025</t>
  </si>
  <si>
    <t>BOLSA ACTUACIONES ATENCIÓN PRIMARIA</t>
  </si>
  <si>
    <t>2016/052026</t>
  </si>
  <si>
    <t>BOLSA ACTUACIONES ATENCIÓN ESPECIALIZADA</t>
  </si>
  <si>
    <t>2017/052033</t>
  </si>
  <si>
    <t>PLAN DE NECESIDADES</t>
  </si>
  <si>
    <t>2017/052034</t>
  </si>
  <si>
    <t>FUNDACION AMANCIO ORTEGA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21/052025</t>
  </si>
  <si>
    <t>BOLSA DE ACTUACIONES ATENCIÓN PRIMARIA</t>
  </si>
  <si>
    <t>2021/052026</t>
  </si>
  <si>
    <t>BOLSA ACTUACIOENS ATENCIÓN ESPECIALIZADA</t>
  </si>
  <si>
    <t>2021/052028</t>
  </si>
  <si>
    <t>PLAN DE NECESIDADES 2021</t>
  </si>
  <si>
    <t>2021/052039</t>
  </si>
  <si>
    <t>PROGRAMA PREE-REHABILITACIÓN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21/000153</t>
  </si>
  <si>
    <t>CONECTIVIDAD</t>
  </si>
  <si>
    <t>2006/000020</t>
  </si>
  <si>
    <t>MANTENIMIENTO ESTACION DEPURADORA AGUAS RESIDUALES DE TERUEL</t>
  </si>
  <si>
    <t>2008/001772</t>
  </si>
  <si>
    <t>EDAR'S ZONA PIRINEOS P1</t>
  </si>
  <si>
    <t>2009/000881</t>
  </si>
  <si>
    <t>ZAIDIN CONSTRUCCION PLANTA TRATAMIENTO PURINES</t>
  </si>
  <si>
    <t>2016/000454</t>
  </si>
  <si>
    <t>CANTAVIEJA (T) ESTACION DEP. AGUAS RESIDUALES</t>
  </si>
  <si>
    <t>2016/000466</t>
  </si>
  <si>
    <t>BENASQUE (H) ESTACION DEPURADORA DE AGUAS RESIDUALES.</t>
  </si>
  <si>
    <t>2017/000240</t>
  </si>
  <si>
    <t>CALACEITE (T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360</t>
  </si>
  <si>
    <t>2018/000361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41</t>
  </si>
  <si>
    <t>EQUIPAMIENTO DEL INSTITUTO</t>
  </si>
  <si>
    <t>2019/000085</t>
  </si>
  <si>
    <t>2019/000114</t>
  </si>
  <si>
    <t>EDAR DE VILLANUA (HUESCA)</t>
  </si>
  <si>
    <t>2020/000004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1/000088</t>
  </si>
  <si>
    <t>2021/000136</t>
  </si>
  <si>
    <t>RENOVACIÓN DE LA RED DE EMISARIOS DE LA EDAR DE PLAZA</t>
  </si>
  <si>
    <t>2021/000146</t>
  </si>
  <si>
    <t>2021/000147</t>
  </si>
  <si>
    <t>ADQUISICIÓN TRES MONITORES LENOVO THINKVISION T23I-20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21/000018</t>
  </si>
  <si>
    <t>PROYECTO BOLSA EQUIPAMIENTO OFICINAS 2021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EQUIPAMIENTO DEL DEPARTAMENTO DE CIUDADANIA Y DERECHOS SOCIALES</t>
  </si>
  <si>
    <t>MOBILIARIO Y ENSERES PARA USO DEL PERSONAL DE LA DIRECCIÓN GRAL. DE FAMILIA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NCESION DE OBRA PUBLICA AUTOPISTA VILLAFRANCA-EL BURGO DEEBRO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T MAPA DE SERVICIOS PÚBLICOS DE TRANSPORTE REGULAR DE VIAJEROS POR CARRETERA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DE LA TRAVESÍA DE VILLAMAYOR DE GÁLLEGO (ZA) EN A-129</t>
  </si>
  <si>
    <t>ACONDICIONAMIENTO DE LA A-220. TRAMO: CARIÑENA-TOSOS (ZA) (A-441-Z)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AGRICULTURA, G. Y M.A.</t>
  </si>
  <si>
    <t>RED DE EVALUACIÓN FITOSANITARIA EN LAS MASAS FORESTALES DE ARAGON</t>
  </si>
  <si>
    <t>ZB01901 PROPUESTA DE ACCIONES DEL PLAN DE RECUPERACIÓN DE MARGARITIFERA AURICULARIA EN ARAGÓN</t>
  </si>
  <si>
    <t>MATERIAL DIVERSO PARA EL SERVICIO DE BIODIVERSIDAD DE LA D.G. DE SOSTENIBILIDAD</t>
  </si>
  <si>
    <t>ZB92103 ELIMINACIÓN DE RESIDUOS VEGETALES EN EL PARQUE NATURAL DEL MONCAYO. AÑO 2009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01973 PROPUESTA PARA LA GESTIÓN DE ESPECIES INVASORAS EN ARAGÓN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MATERIAL DIVERSO PARA EL PARQUE NACIONAL DE ORDESA Y MONTE PERDIDO DE LA DG. COMENA</t>
  </si>
  <si>
    <t>ADECUACIÓN DE INFRAESTRUCTURAS DE USO PÚBLICO EN EL PARQUE NATURAL POSETS-MALADETA (HUESCA)</t>
  </si>
  <si>
    <t>MANT Y AMPLIACION CERTIFICACION FORESTAL REGIONAL EN LA C.A. ARAGÓN AÑO EN CURSO</t>
  </si>
  <si>
    <t>ZB81751 MEJORA Y ADECUACIÓN DE INFRAESTRUCTURAS DE USO PÚBLICO EN EL PARQUE NATURAL DEL MONCAYO</t>
  </si>
  <si>
    <t>ZB01920 MATERIALES Y SERVICIOS PARA GESTIÓN Y FUNCIONAMIENTO DE LOS ESPACIOS NATURALES PROV.ZARAGOZA</t>
  </si>
  <si>
    <t>HB52026 EJECUCIÓN DE UNA PASARELA METÁLICA PARA SENDERISTASEN ES PLANS, GISTAÍN, PN POSETS-MALADETA</t>
  </si>
  <si>
    <t>REDACCIÓN DE PLANES DE DEFENSA DE ZONAS DE ALTO RIESGO DE INCENDIO FORESTAL</t>
  </si>
  <si>
    <t>ACTUACIONES POR ADVERSIDADES CLIMÁTICAS Y OTRAS SITUACIONESDE EMERGENCIA</t>
  </si>
  <si>
    <t>ZB91812 MEJORA DE INFRAESTRUCTURAS VIARIAS EN EL PARQUE NATURAL DEL MONCAYO</t>
  </si>
  <si>
    <t>HB52051 OBRAS DE FÁBRICA EN CAMINOS FORESTALES RELACIONADOSCON USO PÚBLICO PNAT VALLES OCCIDENTALES</t>
  </si>
  <si>
    <t>ZB01966 MEJORA DE INFRAESTRUCTURAS VIARIAS DE USO PÚBLICO EN EL PAISAJE PROTEGIDO SIERRA STO DOMINGO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GASTOS MANTENIMIENTO PARA BASES HELITRANSPORTADAS DE LA PROVINCIA DE TERUEL 2016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REPARACION DAÑOS EN MONTES PRODUCICIDOS POR LA BORRASCA GLORIA</t>
  </si>
  <si>
    <t>MEJORAS GANADERAS EN EL MUP 225 "VALOSCURA" DE SOS DEL REY CATOLICO</t>
  </si>
  <si>
    <t>MEJORA ACCESOS GANADEROS EN MUP DEL PARQUE NATURAL DE VALLES OCCIDENTALES</t>
  </si>
  <si>
    <t>APERTURA Y MEJORA CAMINOS EN MUP 28,34 Y 422 EN TTMM DE PLENAS, BORJA Y FUENDEJALON</t>
  </si>
  <si>
    <t>ACTUACIONES DE MEJORA DE CAMINOS EN SIERRA VICORT, MUPS 64,65, 66,344,359 Y 392</t>
  </si>
  <si>
    <t>ESTABILIZACIÓN DE RIBERAS EN EL MUP H-531 (TM MONZÓN - HUESCA)</t>
  </si>
  <si>
    <t>CONSTRUCCIÓN BASE ATENCIÓN CONJUNTA EMERGENCIAS SANITARIAS Y DE INCENDIOS FORESTALES</t>
  </si>
  <si>
    <t>SACA DE MADERA Y LEÑAS DE PINO EN CLAREOS DE REGENERADO VIEJO EN EL MUP 71 ALTO PINAR DE ORERA</t>
  </si>
  <si>
    <t>PLANTACIÓN TERRENOS EN MONTES UP 84 Y 85 TM LA ZOMA PARA RESTAURACIÓN INCENDIO EJULVE-ALIAGA 2009</t>
  </si>
  <si>
    <t>REDACCIÓN PROYECTOS ORDENACIÓN MUPS UTILIDAD PÚBLICA PROV ZGZ 2021</t>
  </si>
  <si>
    <t>VACIADO EMERGENCIA PRESAS VILLARROYA DE LA SIERRA Y VALCABRERA</t>
  </si>
  <si>
    <t>REDACCIÓN PROYECTO CONSTRUCTIVO BASE OPERACIONES OPERATIVO PREV Y EXT NCENDIOS</t>
  </si>
  <si>
    <t>AMOJONAMIENTO DEL PERIMETRO EXTERIOR Y PARCIAL DE ENCLAVADOS DE LA ZONA Y ALIAGA</t>
  </si>
  <si>
    <t>ASISTENCIA TECNICA PARA INVENSTIGACION PREVIA CLASIFICACIONVVPP CALAMOCHA</t>
  </si>
  <si>
    <t>ELABORACION DE PROYECTO DE ORDENACION DE LOS MUP DE FOMBUENA (ZARAGOZA)</t>
  </si>
  <si>
    <t>ORDENACIÓN DEL MUP 337 "COLLADO Y VALILLOS" PROPIEDAD DEL AYTO DE GINEBROSA</t>
  </si>
  <si>
    <t>ESTUDIO MONTES CONSORCIADOS CON ENTIDADES LOCALES Y ELABORACION MEMORIA TERUEL</t>
  </si>
  <si>
    <t>PROYECTO DE MEJORA DE LA RED VIARIA EN EL GMO DE VILLAR DELCOBO</t>
  </si>
  <si>
    <t>INVERSION PARA REDACCION PROYECTO ORDENACION MUP 176 FORMICHE ALTO</t>
  </si>
  <si>
    <t>APERTURA PISTA FORESTAL MUP 122 ARBONÉ O LECINAR, PINOSA Y LAS LLERAS, TM SEIRA</t>
  </si>
  <si>
    <t>ASISTENCIA TECNICA VIAS PECUARIAS EN VARIOS MUNICIPIOS DE TERUEL</t>
  </si>
  <si>
    <t>PROYECTO DE MEJORAS GANADERAS EN EL GMO DE LAS DEHESAS (MUP324, 325 Y 331)</t>
  </si>
  <si>
    <t>CONSERVACIÓN DE LA BIODIVERSIDAD EN EL MECANISMO DE RECUPERACIÓN Y RESILIENCIA</t>
  </si>
  <si>
    <t>CONSTRUCCION CAMINOS EN LOS MUPS 455 Y 454, Y EN EL MONTE CONSORCIADO Z2019</t>
  </si>
  <si>
    <t>MEJORA DE LA RED VIARIA EN EL MUP 40 "EL RODENO" DE TORMÓN (TERUEL)</t>
  </si>
  <si>
    <t>OBRAS DE MANTENIMIENTO DE EDIFICIOS ADSCRITOS A LA DIRECCION GENERAL DE TRABAJO</t>
  </si>
  <si>
    <t>RENOVACION Y NUEVOS EQUIPAMIENTOS DE MOBILIARIO, EQUIPOS INFORMATICOS Y OTROS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YACIMIENTO ARQUEOLÓGICO DE LABITOLOSA EN LA PUEBLA DE CASTRO (HUESC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CENTRO PÚBLICO DE EDUCACIÓN DE PERSONAS ADULTAS "CONCEPCIÓNARENAL" DE ZARAGOZA</t>
  </si>
  <si>
    <t>ADECUACIÓN ACCESIBILIDAD A PERSONAS DISCAPACITADAS EN CENTROS DE PATRIMONIO</t>
  </si>
  <si>
    <t>OE-REACT-UE5.- APOYO INVERSIONES INFRAESTRUCTURAS SERVICIOSBASICOS EDUCACION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REC PATRIMONIAL EN TERRITORIO FINES TURISTIC.ILUMINACIONES Y SEÑALIZACIONES TURÍSTICAS</t>
  </si>
  <si>
    <t>ESTUDIOS, PROYECTOS E INFORMES TÉCNICOS RELACIONADOS CON ELSECTOR TURISMO</t>
  </si>
  <si>
    <t>INVERS. PAR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ADQUISICIÓN DE TRES EQUIPOS MULTIFUNCIÓN PARA LAS OFICINAS DEL IAA</t>
  </si>
  <si>
    <t>ADQUISICIÓN E INSTALACIÓN SISTEMA DE VIDEOCONFERENCIA CISCOSX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2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4" fontId="33" fillId="62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right" vertical="center" indent="1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03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53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>
        <v>1</v>
      </c>
      <c r="B7" s="16" t="s">
        <v>4</v>
      </c>
      <c r="C7" s="17">
        <v>2460718422.3299999</v>
      </c>
      <c r="D7" s="17">
        <v>2433016.92</v>
      </c>
      <c r="E7" s="17">
        <v>2463151439.25</v>
      </c>
      <c r="F7" s="17">
        <v>1584498402.1400001</v>
      </c>
      <c r="G7" s="17">
        <v>1584498402.1400001</v>
      </c>
      <c r="H7" s="17">
        <v>1580601828.9000001</v>
      </c>
      <c r="I7" s="19">
        <v>64.1699005474578</v>
      </c>
      <c r="J7" s="17">
        <v>1567091630.5</v>
      </c>
    </row>
    <row r="8" spans="1:10" ht="13.8" x14ac:dyDescent="0.2">
      <c r="A8" s="16">
        <v>2</v>
      </c>
      <c r="B8" s="16" t="s">
        <v>6</v>
      </c>
      <c r="C8" s="17">
        <v>1063949538.5700001</v>
      </c>
      <c r="D8" s="17">
        <v>14281389.210000001</v>
      </c>
      <c r="E8" s="17">
        <v>1078230927.78</v>
      </c>
      <c r="F8" s="17">
        <v>914060987.78999996</v>
      </c>
      <c r="G8" s="17">
        <v>834394392.85000002</v>
      </c>
      <c r="H8" s="17">
        <v>594222061.66999996</v>
      </c>
      <c r="I8" s="19">
        <v>55.110834456720703</v>
      </c>
      <c r="J8" s="17">
        <v>560833660.46000004</v>
      </c>
    </row>
    <row r="9" spans="1:10" ht="13.8" x14ac:dyDescent="0.2">
      <c r="A9" s="16">
        <v>3</v>
      </c>
      <c r="B9" s="16" t="s">
        <v>16</v>
      </c>
      <c r="C9" s="17">
        <v>172829950.97</v>
      </c>
      <c r="D9" s="17">
        <v>-2885965.95</v>
      </c>
      <c r="E9" s="17">
        <v>169943985.02000001</v>
      </c>
      <c r="F9" s="17">
        <v>128098390.83</v>
      </c>
      <c r="G9" s="17">
        <v>128098390.83</v>
      </c>
      <c r="H9" s="17">
        <v>99055375.109999999</v>
      </c>
      <c r="I9" s="19">
        <v>58.287073295558301</v>
      </c>
      <c r="J9" s="17">
        <v>99054655.349999994</v>
      </c>
    </row>
    <row r="10" spans="1:10" ht="13.8" x14ac:dyDescent="0.2">
      <c r="A10" s="16">
        <v>4</v>
      </c>
      <c r="B10" s="16" t="s">
        <v>8</v>
      </c>
      <c r="C10" s="17">
        <v>1706705350.71</v>
      </c>
      <c r="D10" s="17">
        <v>239607214.40000001</v>
      </c>
      <c r="E10" s="17">
        <v>1946312565.1099999</v>
      </c>
      <c r="F10" s="17">
        <v>1057589037.26</v>
      </c>
      <c r="G10" s="17">
        <v>1021669366.02</v>
      </c>
      <c r="H10" s="17">
        <v>803319165.03999996</v>
      </c>
      <c r="I10" s="19">
        <v>41.273903248659302</v>
      </c>
      <c r="J10" s="17">
        <v>763013709.49000001</v>
      </c>
    </row>
    <row r="11" spans="1:10" ht="13.8" x14ac:dyDescent="0.2">
      <c r="A11" s="16">
        <v>5</v>
      </c>
      <c r="B11" s="16" t="s">
        <v>18</v>
      </c>
      <c r="C11" s="17">
        <v>30886814.899999999</v>
      </c>
      <c r="D11" s="17">
        <v>-1904595.56</v>
      </c>
      <c r="E11" s="17">
        <v>28982219.3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>
        <v>6</v>
      </c>
      <c r="B12" s="16" t="s">
        <v>10</v>
      </c>
      <c r="C12" s="17">
        <v>435877535.49000001</v>
      </c>
      <c r="D12" s="17">
        <v>-58882485.159999996</v>
      </c>
      <c r="E12" s="17">
        <v>376995050.32999998</v>
      </c>
      <c r="F12" s="17">
        <v>185511372.74000001</v>
      </c>
      <c r="G12" s="17">
        <v>152805813.50999999</v>
      </c>
      <c r="H12" s="17">
        <v>37420376.409999996</v>
      </c>
      <c r="I12" s="19">
        <v>9.9259596053699699</v>
      </c>
      <c r="J12" s="17">
        <v>34588549.109999999</v>
      </c>
    </row>
    <row r="13" spans="1:10" ht="13.8" x14ac:dyDescent="0.2">
      <c r="A13" s="16">
        <v>7</v>
      </c>
      <c r="B13" s="16" t="s">
        <v>12</v>
      </c>
      <c r="C13" s="17">
        <v>306395366.49000001</v>
      </c>
      <c r="D13" s="17">
        <v>81570223.5</v>
      </c>
      <c r="E13" s="17">
        <v>387965589.99000001</v>
      </c>
      <c r="F13" s="17">
        <v>207913193.21000001</v>
      </c>
      <c r="G13" s="17">
        <v>143685145.34999999</v>
      </c>
      <c r="H13" s="17">
        <v>65309425.100000001</v>
      </c>
      <c r="I13" s="19">
        <v>16.833818973915498</v>
      </c>
      <c r="J13" s="17">
        <v>49609525.829999998</v>
      </c>
    </row>
    <row r="14" spans="1:10" ht="13.8" x14ac:dyDescent="0.2">
      <c r="A14" s="114" t="s">
        <v>30</v>
      </c>
      <c r="B14" s="115"/>
      <c r="C14" s="20">
        <f>SUM(C7:C13)</f>
        <v>6177362979.4599991</v>
      </c>
      <c r="D14" s="20">
        <f t="shared" ref="D14:J14" si="0">SUM(D7:D13)</f>
        <v>274218797.36000001</v>
      </c>
      <c r="E14" s="20">
        <f t="shared" si="0"/>
        <v>6451581776.8199997</v>
      </c>
      <c r="F14" s="20">
        <f t="shared" si="0"/>
        <v>4077671383.9700003</v>
      </c>
      <c r="G14" s="20">
        <f t="shared" si="0"/>
        <v>3865151510.7000003</v>
      </c>
      <c r="H14" s="20">
        <f t="shared" si="0"/>
        <v>3179928232.23</v>
      </c>
      <c r="I14" s="31">
        <v>49.289125399529453</v>
      </c>
      <c r="J14" s="20">
        <f t="shared" si="0"/>
        <v>3074191730.7400002</v>
      </c>
    </row>
    <row r="15" spans="1:10" ht="13.8" x14ac:dyDescent="0.2">
      <c r="A15" s="16">
        <v>8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>
        <v>9</v>
      </c>
      <c r="B16" s="16" t="s">
        <v>22</v>
      </c>
      <c r="C16" s="17">
        <v>1274418879.72</v>
      </c>
      <c r="D16" s="17">
        <v>0</v>
      </c>
      <c r="E16" s="17">
        <v>1274418879.72</v>
      </c>
      <c r="F16" s="17">
        <v>908527424.91999996</v>
      </c>
      <c r="G16" s="17">
        <v>908527424.91999996</v>
      </c>
      <c r="H16" s="17">
        <v>745570297.15999997</v>
      </c>
      <c r="I16" s="19">
        <v>58.502766164591598</v>
      </c>
      <c r="J16" s="17">
        <v>745570297.15999997</v>
      </c>
    </row>
    <row r="17" spans="1:10" ht="13.8" x14ac:dyDescent="0.2">
      <c r="A17" s="114" t="s">
        <v>31</v>
      </c>
      <c r="B17" s="115"/>
      <c r="C17" s="20">
        <f>SUM(C15:C16)</f>
        <v>1276668879.72</v>
      </c>
      <c r="D17" s="20">
        <f t="shared" ref="D17:J17" si="1">SUM(D15:D16)</f>
        <v>0</v>
      </c>
      <c r="E17" s="20">
        <f t="shared" si="1"/>
        <v>1276668879.72</v>
      </c>
      <c r="F17" s="20">
        <f t="shared" si="1"/>
        <v>910777424.91999996</v>
      </c>
      <c r="G17" s="20">
        <f t="shared" si="1"/>
        <v>910777424.91999996</v>
      </c>
      <c r="H17" s="20">
        <f t="shared" si="1"/>
        <v>745570297.15999997</v>
      </c>
      <c r="I17" s="31">
        <v>58.399660946033165</v>
      </c>
      <c r="J17" s="20">
        <f t="shared" si="1"/>
        <v>745570297.15999997</v>
      </c>
    </row>
    <row r="18" spans="1:10" ht="13.8" x14ac:dyDescent="0.2">
      <c r="A18" s="108" t="s">
        <v>33</v>
      </c>
      <c r="B18" s="109"/>
      <c r="C18" s="21">
        <f>+C14+C17</f>
        <v>7454031859.1799994</v>
      </c>
      <c r="D18" s="21">
        <f t="shared" ref="D18:J18" si="2">+D14+D17</f>
        <v>274218797.36000001</v>
      </c>
      <c r="E18" s="21">
        <f t="shared" si="2"/>
        <v>7728250656.54</v>
      </c>
      <c r="F18" s="21">
        <f t="shared" si="2"/>
        <v>4988448808.8900003</v>
      </c>
      <c r="G18" s="21">
        <f t="shared" si="2"/>
        <v>4775928935.6199999</v>
      </c>
      <c r="H18" s="21">
        <f t="shared" si="2"/>
        <v>3925498529.3899999</v>
      </c>
      <c r="I18" s="32">
        <v>50.794140923315723</v>
      </c>
      <c r="J18" s="21">
        <f t="shared" si="2"/>
        <v>3819762027.9000001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6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x14ac:dyDescent="0.35">
      <c r="A2" s="107" t="s">
        <v>50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7" t="s">
        <v>48</v>
      </c>
      <c r="B5" s="128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29"/>
      <c r="B6" s="130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12</v>
      </c>
      <c r="B7" s="42" t="s">
        <v>1013</v>
      </c>
      <c r="C7" s="38">
        <v>0</v>
      </c>
      <c r="D7" s="38">
        <v>0</v>
      </c>
      <c r="E7" s="38">
        <v>0</v>
      </c>
      <c r="F7" s="38">
        <v>-59.68</v>
      </c>
      <c r="G7" s="35">
        <v>0</v>
      </c>
      <c r="H7" s="55">
        <v>-59.68</v>
      </c>
    </row>
    <row r="8" spans="1:10" ht="13.8" x14ac:dyDescent="0.2">
      <c r="A8" s="37" t="s">
        <v>800</v>
      </c>
      <c r="B8" s="42" t="s">
        <v>801</v>
      </c>
      <c r="C8" s="38">
        <v>10021967.57</v>
      </c>
      <c r="D8" s="38">
        <v>343147.5</v>
      </c>
      <c r="E8" s="38">
        <v>10365115.07</v>
      </c>
      <c r="F8" s="38">
        <v>19654315.25</v>
      </c>
      <c r="G8" s="35">
        <v>189.61984615960466</v>
      </c>
      <c r="H8" s="55">
        <v>19597122.940000001</v>
      </c>
    </row>
    <row r="9" spans="1:10" ht="13.8" x14ac:dyDescent="0.2">
      <c r="A9" s="37" t="s">
        <v>804</v>
      </c>
      <c r="B9" s="42" t="s">
        <v>805</v>
      </c>
      <c r="C9" s="38">
        <v>454317276.45999998</v>
      </c>
      <c r="D9" s="38">
        <v>141990.64000000001</v>
      </c>
      <c r="E9" s="38">
        <v>454459267.10000002</v>
      </c>
      <c r="F9" s="38">
        <v>75040957.510000005</v>
      </c>
      <c r="G9" s="35">
        <v>16.512141558659835</v>
      </c>
      <c r="H9" s="55">
        <v>74651854.969999999</v>
      </c>
    </row>
    <row r="10" spans="1:10" ht="13.8" x14ac:dyDescent="0.2">
      <c r="A10" s="37" t="s">
        <v>806</v>
      </c>
      <c r="B10" s="42" t="s">
        <v>807</v>
      </c>
      <c r="C10" s="38">
        <v>75308393.109999999</v>
      </c>
      <c r="D10" s="38">
        <v>-5664.22</v>
      </c>
      <c r="E10" s="38">
        <v>75302728.890000001</v>
      </c>
      <c r="F10" s="38">
        <v>24602856.649999999</v>
      </c>
      <c r="G10" s="35">
        <v>32.671932362423576</v>
      </c>
      <c r="H10" s="55">
        <v>24602856.649999999</v>
      </c>
    </row>
    <row r="11" spans="1:10" ht="13.8" x14ac:dyDescent="0.2">
      <c r="A11" s="37" t="s">
        <v>808</v>
      </c>
      <c r="B11" s="42" t="s">
        <v>809</v>
      </c>
      <c r="C11" s="38">
        <v>0</v>
      </c>
      <c r="D11" s="38">
        <v>1730000</v>
      </c>
      <c r="E11" s="38">
        <v>1730000</v>
      </c>
      <c r="F11" s="38">
        <v>1730000</v>
      </c>
      <c r="G11" s="35">
        <v>100</v>
      </c>
      <c r="H11" s="55">
        <v>0</v>
      </c>
    </row>
    <row r="12" spans="1:10" ht="13.8" x14ac:dyDescent="0.2">
      <c r="A12" s="37" t="s">
        <v>810</v>
      </c>
      <c r="B12" s="42" t="s">
        <v>811</v>
      </c>
      <c r="C12" s="38">
        <v>77951</v>
      </c>
      <c r="D12" s="38">
        <v>0</v>
      </c>
      <c r="E12" s="38">
        <v>77951</v>
      </c>
      <c r="F12" s="38">
        <v>0</v>
      </c>
      <c r="G12" s="35">
        <v>0</v>
      </c>
      <c r="H12" s="55">
        <v>0</v>
      </c>
    </row>
    <row r="13" spans="1:10" ht="13.8" x14ac:dyDescent="0.2">
      <c r="A13" s="37" t="s">
        <v>812</v>
      </c>
      <c r="B13" s="42" t="s">
        <v>1014</v>
      </c>
      <c r="C13" s="38">
        <v>25342.95</v>
      </c>
      <c r="D13" s="38">
        <v>0</v>
      </c>
      <c r="E13" s="38">
        <v>25342.95</v>
      </c>
      <c r="F13" s="38">
        <v>18177.669999999998</v>
      </c>
      <c r="G13" s="35">
        <v>71.726732681080918</v>
      </c>
      <c r="H13" s="55">
        <v>18177.669999999998</v>
      </c>
    </row>
    <row r="14" spans="1:10" ht="13.8" x14ac:dyDescent="0.2">
      <c r="A14" s="37" t="s">
        <v>814</v>
      </c>
      <c r="B14" s="42" t="s">
        <v>815</v>
      </c>
      <c r="C14" s="38">
        <v>18758393.73</v>
      </c>
      <c r="D14" s="38">
        <v>-905078.89</v>
      </c>
      <c r="E14" s="38">
        <v>17853314.84</v>
      </c>
      <c r="F14" s="38">
        <v>36992924.350000001</v>
      </c>
      <c r="G14" s="35">
        <v>207.20479463633322</v>
      </c>
      <c r="H14" s="55">
        <v>36992924.350000001</v>
      </c>
    </row>
    <row r="15" spans="1:10" ht="13.8" x14ac:dyDescent="0.2">
      <c r="A15" s="37" t="s">
        <v>816</v>
      </c>
      <c r="B15" s="42" t="s">
        <v>817</v>
      </c>
      <c r="C15" s="38">
        <v>216571.43</v>
      </c>
      <c r="D15" s="38">
        <v>0</v>
      </c>
      <c r="E15" s="38">
        <v>216571.43</v>
      </c>
      <c r="F15" s="38">
        <v>72637.5</v>
      </c>
      <c r="G15" s="35">
        <v>33.539742522824916</v>
      </c>
      <c r="H15" s="55">
        <v>72637.5</v>
      </c>
    </row>
    <row r="16" spans="1:10" ht="13.8" x14ac:dyDescent="0.2">
      <c r="A16" s="37" t="s">
        <v>1015</v>
      </c>
      <c r="B16" s="42" t="s">
        <v>1016</v>
      </c>
      <c r="C16" s="38">
        <v>0</v>
      </c>
      <c r="D16" s="38">
        <v>0</v>
      </c>
      <c r="E16" s="38">
        <v>0</v>
      </c>
      <c r="F16" s="38">
        <v>89008.63</v>
      </c>
      <c r="G16" s="35">
        <v>0</v>
      </c>
      <c r="H16" s="55">
        <v>89008.63</v>
      </c>
    </row>
    <row r="17" spans="1:8" ht="13.8" x14ac:dyDescent="0.2">
      <c r="A17" s="37" t="s">
        <v>818</v>
      </c>
      <c r="B17" s="42" t="s">
        <v>813</v>
      </c>
      <c r="C17" s="38">
        <v>182623.1</v>
      </c>
      <c r="D17" s="38">
        <v>0</v>
      </c>
      <c r="E17" s="38">
        <v>182623.1</v>
      </c>
      <c r="F17" s="38">
        <v>105510.63</v>
      </c>
      <c r="G17" s="35">
        <v>57.77507336147508</v>
      </c>
      <c r="H17" s="55">
        <v>105510.63</v>
      </c>
    </row>
    <row r="18" spans="1:8" ht="13.8" x14ac:dyDescent="0.2">
      <c r="A18" s="37" t="s">
        <v>819</v>
      </c>
      <c r="B18" s="42" t="s">
        <v>803</v>
      </c>
      <c r="C18" s="38">
        <v>216000000</v>
      </c>
      <c r="D18" s="38">
        <v>0</v>
      </c>
      <c r="E18" s="38">
        <v>216000000</v>
      </c>
      <c r="F18" s="38">
        <v>0</v>
      </c>
      <c r="G18" s="35">
        <v>0</v>
      </c>
      <c r="H18" s="55">
        <v>0</v>
      </c>
    </row>
    <row r="19" spans="1:8" ht="13.8" x14ac:dyDescent="0.2">
      <c r="A19" s="37" t="s">
        <v>820</v>
      </c>
      <c r="B19" s="42" t="s">
        <v>821</v>
      </c>
      <c r="C19" s="38">
        <v>645832.80000000005</v>
      </c>
      <c r="D19" s="38">
        <v>0</v>
      </c>
      <c r="E19" s="38">
        <v>645832.80000000005</v>
      </c>
      <c r="F19" s="38">
        <v>23342.53</v>
      </c>
      <c r="G19" s="35">
        <v>3.6143302105436574</v>
      </c>
      <c r="H19" s="55">
        <v>23342.53</v>
      </c>
    </row>
    <row r="20" spans="1:8" ht="13.8" x14ac:dyDescent="0.2">
      <c r="A20" s="37" t="s">
        <v>822</v>
      </c>
      <c r="B20" s="42" t="s">
        <v>823</v>
      </c>
      <c r="C20" s="38">
        <v>33050</v>
      </c>
      <c r="D20" s="38">
        <v>0</v>
      </c>
      <c r="E20" s="38">
        <v>33050</v>
      </c>
      <c r="F20" s="38">
        <v>29538</v>
      </c>
      <c r="G20" s="35">
        <v>89.373676248108922</v>
      </c>
      <c r="H20" s="55">
        <v>29538</v>
      </c>
    </row>
    <row r="21" spans="1:8" ht="13.8" x14ac:dyDescent="0.2">
      <c r="A21" s="37" t="s">
        <v>1017</v>
      </c>
      <c r="B21" s="42" t="s">
        <v>1018</v>
      </c>
      <c r="C21" s="38">
        <v>0</v>
      </c>
      <c r="D21" s="38">
        <v>0</v>
      </c>
      <c r="E21" s="38">
        <v>0</v>
      </c>
      <c r="F21" s="38">
        <v>-16050</v>
      </c>
      <c r="G21" s="35">
        <v>0</v>
      </c>
      <c r="H21" s="55">
        <v>-16050</v>
      </c>
    </row>
    <row r="22" spans="1:8" ht="13.8" x14ac:dyDescent="0.2">
      <c r="A22" s="37" t="s">
        <v>824</v>
      </c>
      <c r="B22" s="42" t="s">
        <v>825</v>
      </c>
      <c r="C22" s="38">
        <v>56085.65</v>
      </c>
      <c r="D22" s="38">
        <v>0</v>
      </c>
      <c r="E22" s="38">
        <v>56085.65</v>
      </c>
      <c r="F22" s="38">
        <v>56094.31</v>
      </c>
      <c r="G22" s="35">
        <v>100.01544066976133</v>
      </c>
      <c r="H22" s="55">
        <v>56094.31</v>
      </c>
    </row>
    <row r="23" spans="1:8" ht="13.8" x14ac:dyDescent="0.2">
      <c r="A23" s="37" t="s">
        <v>826</v>
      </c>
      <c r="B23" s="42" t="s">
        <v>827</v>
      </c>
      <c r="C23" s="38">
        <v>8100</v>
      </c>
      <c r="D23" s="38">
        <v>0</v>
      </c>
      <c r="E23" s="38">
        <v>8100</v>
      </c>
      <c r="F23" s="38">
        <v>0</v>
      </c>
      <c r="G23" s="35">
        <v>0</v>
      </c>
      <c r="H23" s="55">
        <v>0</v>
      </c>
    </row>
    <row r="24" spans="1:8" ht="13.8" x14ac:dyDescent="0.2">
      <c r="A24" s="37" t="s">
        <v>828</v>
      </c>
      <c r="B24" s="42" t="s">
        <v>829</v>
      </c>
      <c r="C24" s="38">
        <v>7291258.9800000004</v>
      </c>
      <c r="D24" s="38">
        <v>36948.910000000003</v>
      </c>
      <c r="E24" s="38">
        <v>7328207.8899999997</v>
      </c>
      <c r="F24" s="38">
        <v>810792.36</v>
      </c>
      <c r="G24" s="35">
        <v>11.063992345337246</v>
      </c>
      <c r="H24" s="55">
        <v>810792.36</v>
      </c>
    </row>
    <row r="25" spans="1:8" ht="13.8" x14ac:dyDescent="0.2">
      <c r="A25" s="37" t="s">
        <v>830</v>
      </c>
      <c r="B25" s="42" t="s">
        <v>831</v>
      </c>
      <c r="C25" s="38">
        <v>4679622.3499999996</v>
      </c>
      <c r="D25" s="38">
        <v>0</v>
      </c>
      <c r="E25" s="38">
        <v>4679622.3499999996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1019</v>
      </c>
      <c r="B26" s="42" t="s">
        <v>1020</v>
      </c>
      <c r="C26" s="38">
        <v>0</v>
      </c>
      <c r="D26" s="38">
        <v>0</v>
      </c>
      <c r="E26" s="38">
        <v>0</v>
      </c>
      <c r="F26" s="38">
        <v>359495.45</v>
      </c>
      <c r="G26" s="35">
        <v>0</v>
      </c>
      <c r="H26" s="55">
        <v>359495.45</v>
      </c>
    </row>
    <row r="27" spans="1:8" ht="13.8" x14ac:dyDescent="0.2">
      <c r="A27" s="37" t="s">
        <v>1021</v>
      </c>
      <c r="B27" s="42" t="s">
        <v>1022</v>
      </c>
      <c r="C27" s="38">
        <v>0</v>
      </c>
      <c r="D27" s="38">
        <v>0</v>
      </c>
      <c r="E27" s="38">
        <v>0</v>
      </c>
      <c r="F27" s="38">
        <v>1254212.7</v>
      </c>
      <c r="G27" s="35">
        <v>0</v>
      </c>
      <c r="H27" s="55">
        <v>1254212.7</v>
      </c>
    </row>
    <row r="28" spans="1:8" ht="13.8" x14ac:dyDescent="0.2">
      <c r="A28" s="37" t="s">
        <v>832</v>
      </c>
      <c r="B28" s="42" t="s">
        <v>833</v>
      </c>
      <c r="C28" s="38">
        <v>0</v>
      </c>
      <c r="D28" s="38">
        <v>600000</v>
      </c>
      <c r="E28" s="38">
        <v>600000</v>
      </c>
      <c r="F28" s="38">
        <v>600000</v>
      </c>
      <c r="G28" s="35">
        <v>100</v>
      </c>
      <c r="H28" s="55">
        <v>0</v>
      </c>
    </row>
    <row r="29" spans="1:8" ht="13.8" x14ac:dyDescent="0.2">
      <c r="A29" s="37" t="s">
        <v>834</v>
      </c>
      <c r="B29" s="42" t="s">
        <v>835</v>
      </c>
      <c r="C29" s="38">
        <v>0</v>
      </c>
      <c r="D29" s="38">
        <v>445904.35</v>
      </c>
      <c r="E29" s="38">
        <v>445904.35</v>
      </c>
      <c r="F29" s="38">
        <v>445904.35</v>
      </c>
      <c r="G29" s="35">
        <v>100</v>
      </c>
      <c r="H29" s="55">
        <v>0</v>
      </c>
    </row>
    <row r="30" spans="1:8" ht="13.8" x14ac:dyDescent="0.2">
      <c r="A30" s="37" t="s">
        <v>836</v>
      </c>
      <c r="B30" s="42" t="s">
        <v>837</v>
      </c>
      <c r="C30" s="38">
        <v>30000000</v>
      </c>
      <c r="D30" s="38">
        <v>0</v>
      </c>
      <c r="E30" s="38">
        <v>30000000</v>
      </c>
      <c r="F30" s="38">
        <v>0</v>
      </c>
      <c r="G30" s="35">
        <v>0</v>
      </c>
      <c r="H30" s="55">
        <v>0</v>
      </c>
    </row>
    <row r="31" spans="1:8" ht="13.8" x14ac:dyDescent="0.2">
      <c r="A31" s="37" t="s">
        <v>838</v>
      </c>
      <c r="B31" s="42" t="s">
        <v>839</v>
      </c>
      <c r="C31" s="38">
        <v>0</v>
      </c>
      <c r="D31" s="38">
        <v>866882</v>
      </c>
      <c r="E31" s="38">
        <v>866882</v>
      </c>
      <c r="F31" s="38">
        <v>866882</v>
      </c>
      <c r="G31" s="35">
        <v>100</v>
      </c>
      <c r="H31" s="55">
        <v>866882</v>
      </c>
    </row>
    <row r="32" spans="1:8" ht="13.8" x14ac:dyDescent="0.2">
      <c r="A32" s="37" t="s">
        <v>1023</v>
      </c>
      <c r="B32" s="42" t="s">
        <v>1024</v>
      </c>
      <c r="C32" s="38">
        <v>0</v>
      </c>
      <c r="D32" s="38">
        <v>0</v>
      </c>
      <c r="E32" s="38">
        <v>0</v>
      </c>
      <c r="F32" s="38">
        <v>20349946</v>
      </c>
      <c r="G32" s="35">
        <v>0</v>
      </c>
      <c r="H32" s="55">
        <v>0</v>
      </c>
    </row>
    <row r="33" spans="1:8" ht="13.8" x14ac:dyDescent="0.2">
      <c r="A33" s="37" t="s">
        <v>1025</v>
      </c>
      <c r="B33" s="42" t="s">
        <v>1026</v>
      </c>
      <c r="C33" s="38">
        <v>0</v>
      </c>
      <c r="D33" s="38">
        <v>0</v>
      </c>
      <c r="E33" s="38">
        <v>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40</v>
      </c>
      <c r="B34" s="42" t="s">
        <v>841</v>
      </c>
      <c r="C34" s="38">
        <v>0</v>
      </c>
      <c r="D34" s="38">
        <v>23707570.289999999</v>
      </c>
      <c r="E34" s="38">
        <v>23707570.289999999</v>
      </c>
      <c r="F34" s="38">
        <v>23707570.289999999</v>
      </c>
      <c r="G34" s="35">
        <v>100</v>
      </c>
      <c r="H34" s="55">
        <v>0</v>
      </c>
    </row>
    <row r="35" spans="1:8" ht="13.8" x14ac:dyDescent="0.2">
      <c r="A35" s="37" t="s">
        <v>842</v>
      </c>
      <c r="B35" s="42" t="s">
        <v>843</v>
      </c>
      <c r="C35" s="38">
        <v>0</v>
      </c>
      <c r="D35" s="38">
        <v>24720944.75</v>
      </c>
      <c r="E35" s="38">
        <v>24720944.75</v>
      </c>
      <c r="F35" s="38">
        <v>58907198.729999997</v>
      </c>
      <c r="G35" s="35">
        <v>238.28862256568897</v>
      </c>
      <c r="H35" s="55">
        <v>29548030.73</v>
      </c>
    </row>
    <row r="36" spans="1:8" ht="13.8" x14ac:dyDescent="0.2">
      <c r="A36" s="37" t="s">
        <v>844</v>
      </c>
      <c r="B36" s="42" t="s">
        <v>1027</v>
      </c>
      <c r="C36" s="38">
        <v>0</v>
      </c>
      <c r="D36" s="38">
        <v>50000</v>
      </c>
      <c r="E36" s="38">
        <v>50000</v>
      </c>
      <c r="F36" s="38">
        <v>50000</v>
      </c>
      <c r="G36" s="35">
        <v>100</v>
      </c>
      <c r="H36" s="55">
        <v>50000</v>
      </c>
    </row>
    <row r="37" spans="1:8" ht="13.8" x14ac:dyDescent="0.2">
      <c r="A37" s="37" t="s">
        <v>1028</v>
      </c>
      <c r="B37" s="42" t="s">
        <v>1029</v>
      </c>
      <c r="C37" s="38">
        <v>0</v>
      </c>
      <c r="D37" s="38">
        <v>0</v>
      </c>
      <c r="E37" s="38">
        <v>0</v>
      </c>
      <c r="F37" s="38">
        <v>44981204.829999998</v>
      </c>
      <c r="G37" s="35">
        <v>0</v>
      </c>
      <c r="H37" s="55">
        <v>37146584.990000002</v>
      </c>
    </row>
    <row r="38" spans="1:8" ht="13.8" x14ac:dyDescent="0.2">
      <c r="A38" s="37" t="s">
        <v>1030</v>
      </c>
      <c r="B38" s="42" t="s">
        <v>1031</v>
      </c>
      <c r="C38" s="38">
        <v>0</v>
      </c>
      <c r="D38" s="38">
        <v>0</v>
      </c>
      <c r="E38" s="38">
        <v>0</v>
      </c>
      <c r="F38" s="38">
        <v>13136973</v>
      </c>
      <c r="G38" s="35">
        <v>0</v>
      </c>
      <c r="H38" s="55">
        <v>13136973</v>
      </c>
    </row>
    <row r="39" spans="1:8" ht="13.8" x14ac:dyDescent="0.2">
      <c r="A39" s="37" t="s">
        <v>1032</v>
      </c>
      <c r="B39" s="42" t="s">
        <v>1033</v>
      </c>
      <c r="C39" s="38">
        <v>0</v>
      </c>
      <c r="D39" s="38">
        <v>0</v>
      </c>
      <c r="E39" s="38">
        <v>0</v>
      </c>
      <c r="F39" s="38">
        <v>1100873.95</v>
      </c>
      <c r="G39" s="35">
        <v>0</v>
      </c>
      <c r="H39" s="55">
        <v>1100873.95</v>
      </c>
    </row>
    <row r="40" spans="1:8" ht="13.8" x14ac:dyDescent="0.2">
      <c r="A40" s="37" t="s">
        <v>846</v>
      </c>
      <c r="B40" s="42" t="s">
        <v>847</v>
      </c>
      <c r="C40" s="38">
        <v>1753477.2</v>
      </c>
      <c r="D40" s="38">
        <v>522101.8</v>
      </c>
      <c r="E40" s="38">
        <v>2275579</v>
      </c>
      <c r="F40" s="38">
        <v>2275579</v>
      </c>
      <c r="G40" s="35">
        <v>100</v>
      </c>
      <c r="H40" s="55">
        <v>0</v>
      </c>
    </row>
    <row r="41" spans="1:8" ht="13.8" x14ac:dyDescent="0.2">
      <c r="A41" s="37" t="s">
        <v>848</v>
      </c>
      <c r="B41" s="42" t="s">
        <v>849</v>
      </c>
      <c r="C41" s="38">
        <v>30090562.329999998</v>
      </c>
      <c r="D41" s="38">
        <v>0</v>
      </c>
      <c r="E41" s="38">
        <v>30090562.329999998</v>
      </c>
      <c r="F41" s="38">
        <v>28538863.129999999</v>
      </c>
      <c r="G41" s="35">
        <v>94.843236284577614</v>
      </c>
      <c r="H41" s="55">
        <v>469757.08</v>
      </c>
    </row>
    <row r="42" spans="1:8" ht="13.8" x14ac:dyDescent="0.2">
      <c r="A42" s="37" t="s">
        <v>850</v>
      </c>
      <c r="B42" s="42" t="s">
        <v>851</v>
      </c>
      <c r="C42" s="38">
        <v>33340977.289999999</v>
      </c>
      <c r="D42" s="38">
        <v>4059405.71</v>
      </c>
      <c r="E42" s="38">
        <v>37400383</v>
      </c>
      <c r="F42" s="38">
        <v>37642960.310000002</v>
      </c>
      <c r="G42" s="35">
        <v>100.64859579111797</v>
      </c>
      <c r="H42" s="55">
        <v>125308.84</v>
      </c>
    </row>
    <row r="43" spans="1:8" ht="13.8" x14ac:dyDescent="0.2">
      <c r="A43" s="37" t="s">
        <v>852</v>
      </c>
      <c r="B43" s="42" t="s">
        <v>853</v>
      </c>
      <c r="C43" s="38">
        <v>122977.62</v>
      </c>
      <c r="D43" s="38">
        <v>-34908.15</v>
      </c>
      <c r="E43" s="38">
        <v>88069.47</v>
      </c>
      <c r="F43" s="38">
        <v>0</v>
      </c>
      <c r="G43" s="35">
        <v>0</v>
      </c>
      <c r="H43" s="55">
        <v>0</v>
      </c>
    </row>
    <row r="44" spans="1:8" ht="13.8" x14ac:dyDescent="0.2">
      <c r="A44" s="37" t="s">
        <v>854</v>
      </c>
      <c r="B44" s="42" t="s">
        <v>855</v>
      </c>
      <c r="C44" s="38">
        <v>107000</v>
      </c>
      <c r="D44" s="38">
        <v>83495.320000000007</v>
      </c>
      <c r="E44" s="38">
        <v>190495.32</v>
      </c>
      <c r="F44" s="38">
        <v>190495.32</v>
      </c>
      <c r="G44" s="35">
        <v>100</v>
      </c>
      <c r="H44" s="55">
        <v>145948.51</v>
      </c>
    </row>
    <row r="45" spans="1:8" ht="13.8" x14ac:dyDescent="0.2">
      <c r="A45" s="37" t="s">
        <v>856</v>
      </c>
      <c r="B45" s="42" t="s">
        <v>857</v>
      </c>
      <c r="C45" s="38">
        <v>2786165.07</v>
      </c>
      <c r="D45" s="38">
        <v>0</v>
      </c>
      <c r="E45" s="38">
        <v>2786165.07</v>
      </c>
      <c r="F45" s="38">
        <v>206898.99</v>
      </c>
      <c r="G45" s="35">
        <v>7.4259415649051981</v>
      </c>
      <c r="H45" s="55">
        <v>206898.99</v>
      </c>
    </row>
    <row r="46" spans="1:8" ht="13.8" x14ac:dyDescent="0.2">
      <c r="A46" s="37" t="s">
        <v>858</v>
      </c>
      <c r="B46" s="42" t="s">
        <v>859</v>
      </c>
      <c r="C46" s="38">
        <v>180000</v>
      </c>
      <c r="D46" s="38">
        <v>0</v>
      </c>
      <c r="E46" s="38">
        <v>180000</v>
      </c>
      <c r="F46" s="38">
        <v>163846</v>
      </c>
      <c r="G46" s="35">
        <v>91.025555555555556</v>
      </c>
      <c r="H46" s="55">
        <v>122884.5</v>
      </c>
    </row>
    <row r="47" spans="1:8" ht="13.8" x14ac:dyDescent="0.2">
      <c r="A47" s="37" t="s">
        <v>860</v>
      </c>
      <c r="B47" s="42" t="s">
        <v>861</v>
      </c>
      <c r="C47" s="38">
        <v>314263</v>
      </c>
      <c r="D47" s="38">
        <v>0</v>
      </c>
      <c r="E47" s="38">
        <v>314263</v>
      </c>
      <c r="F47" s="38">
        <v>0</v>
      </c>
      <c r="G47" s="35">
        <v>0</v>
      </c>
      <c r="H47" s="55">
        <v>0</v>
      </c>
    </row>
    <row r="48" spans="1:8" ht="13.8" x14ac:dyDescent="0.2">
      <c r="A48" s="37" t="s">
        <v>862</v>
      </c>
      <c r="B48" s="42" t="s">
        <v>863</v>
      </c>
      <c r="C48" s="38">
        <v>130884</v>
      </c>
      <c r="D48" s="38">
        <v>0</v>
      </c>
      <c r="E48" s="38">
        <v>130884</v>
      </c>
      <c r="F48" s="38">
        <v>0</v>
      </c>
      <c r="G48" s="35">
        <v>0</v>
      </c>
      <c r="H48" s="55">
        <v>0</v>
      </c>
    </row>
    <row r="49" spans="1:8" ht="13.8" x14ac:dyDescent="0.2">
      <c r="A49" s="37" t="s">
        <v>864</v>
      </c>
      <c r="B49" s="42" t="s">
        <v>865</v>
      </c>
      <c r="C49" s="38">
        <v>516235.85</v>
      </c>
      <c r="D49" s="38">
        <v>246438.09</v>
      </c>
      <c r="E49" s="38">
        <v>762673.94</v>
      </c>
      <c r="F49" s="38">
        <v>762673.94</v>
      </c>
      <c r="G49" s="35">
        <v>100.00000000000001</v>
      </c>
      <c r="H49" s="55">
        <v>762673.94</v>
      </c>
    </row>
    <row r="50" spans="1:8" ht="13.8" x14ac:dyDescent="0.2">
      <c r="A50" s="37" t="s">
        <v>866</v>
      </c>
      <c r="B50" s="42" t="s">
        <v>867</v>
      </c>
      <c r="C50" s="38">
        <v>181666.15</v>
      </c>
      <c r="D50" s="38">
        <v>298841.42</v>
      </c>
      <c r="E50" s="38">
        <v>480507.57</v>
      </c>
      <c r="F50" s="38">
        <v>480507.57</v>
      </c>
      <c r="G50" s="35">
        <v>100</v>
      </c>
      <c r="H50" s="55">
        <v>480507.57</v>
      </c>
    </row>
    <row r="51" spans="1:8" ht="13.8" x14ac:dyDescent="0.2">
      <c r="A51" s="37" t="s">
        <v>868</v>
      </c>
      <c r="B51" s="42" t="s">
        <v>869</v>
      </c>
      <c r="C51" s="38">
        <v>50000</v>
      </c>
      <c r="D51" s="38">
        <v>0</v>
      </c>
      <c r="E51" s="38">
        <v>50000</v>
      </c>
      <c r="F51" s="38">
        <v>21878</v>
      </c>
      <c r="G51" s="35">
        <v>43.756</v>
      </c>
      <c r="H51" s="55">
        <v>16408.5</v>
      </c>
    </row>
    <row r="52" spans="1:8" ht="13.8" x14ac:dyDescent="0.2">
      <c r="A52" s="37" t="s">
        <v>870</v>
      </c>
      <c r="B52" s="42" t="s">
        <v>871</v>
      </c>
      <c r="C52" s="38">
        <v>3648.14</v>
      </c>
      <c r="D52" s="38">
        <v>0</v>
      </c>
      <c r="E52" s="38">
        <v>3648.14</v>
      </c>
      <c r="F52" s="38">
        <v>2613.59</v>
      </c>
      <c r="G52" s="35">
        <v>71.641713311440895</v>
      </c>
      <c r="H52" s="55">
        <v>2613.59</v>
      </c>
    </row>
    <row r="53" spans="1:8" ht="13.8" x14ac:dyDescent="0.2">
      <c r="A53" s="37" t="s">
        <v>872</v>
      </c>
      <c r="B53" s="42" t="s">
        <v>873</v>
      </c>
      <c r="C53" s="38">
        <v>100000</v>
      </c>
      <c r="D53" s="38">
        <v>85000</v>
      </c>
      <c r="E53" s="38">
        <v>185000</v>
      </c>
      <c r="F53" s="38">
        <v>185000</v>
      </c>
      <c r="G53" s="35">
        <v>100</v>
      </c>
      <c r="H53" s="55">
        <v>185000</v>
      </c>
    </row>
    <row r="54" spans="1:8" ht="13.8" x14ac:dyDescent="0.2">
      <c r="A54" s="37" t="s">
        <v>874</v>
      </c>
      <c r="B54" s="42" t="s">
        <v>875</v>
      </c>
      <c r="C54" s="38">
        <v>220400</v>
      </c>
      <c r="D54" s="38">
        <v>0</v>
      </c>
      <c r="E54" s="38">
        <v>220400</v>
      </c>
      <c r="F54" s="38">
        <v>0</v>
      </c>
      <c r="G54" s="35">
        <v>0</v>
      </c>
      <c r="H54" s="55">
        <v>0</v>
      </c>
    </row>
    <row r="55" spans="1:8" ht="13.8" x14ac:dyDescent="0.2">
      <c r="A55" s="37" t="s">
        <v>876</v>
      </c>
      <c r="B55" s="42" t="s">
        <v>877</v>
      </c>
      <c r="C55" s="38">
        <v>136075.28</v>
      </c>
      <c r="D55" s="38">
        <v>0</v>
      </c>
      <c r="E55" s="38">
        <v>136075.28</v>
      </c>
      <c r="F55" s="38">
        <v>35015.050000000003</v>
      </c>
      <c r="G55" s="35">
        <v>25.732116810635997</v>
      </c>
      <c r="H55" s="55">
        <v>35015.050000000003</v>
      </c>
    </row>
    <row r="56" spans="1:8" ht="13.8" x14ac:dyDescent="0.2">
      <c r="A56" s="37" t="s">
        <v>878</v>
      </c>
      <c r="B56" s="42" t="s">
        <v>879</v>
      </c>
      <c r="C56" s="38">
        <v>3975204.3</v>
      </c>
      <c r="D56" s="38">
        <v>0</v>
      </c>
      <c r="E56" s="38">
        <v>3975204.3</v>
      </c>
      <c r="F56" s="38">
        <v>1119620.6299999999</v>
      </c>
      <c r="G56" s="35">
        <v>28.165109149232904</v>
      </c>
      <c r="H56" s="55">
        <v>1119620.6299999999</v>
      </c>
    </row>
    <row r="57" spans="1:8" ht="13.8" x14ac:dyDescent="0.2">
      <c r="A57" s="37" t="s">
        <v>880</v>
      </c>
      <c r="B57" s="42" t="s">
        <v>881</v>
      </c>
      <c r="C57" s="38">
        <v>891645.85</v>
      </c>
      <c r="D57" s="38">
        <v>0</v>
      </c>
      <c r="E57" s="38">
        <v>891645.85</v>
      </c>
      <c r="F57" s="38">
        <v>369499.76</v>
      </c>
      <c r="G57" s="35">
        <v>41.440192874783193</v>
      </c>
      <c r="H57" s="55">
        <v>369499.76</v>
      </c>
    </row>
    <row r="58" spans="1:8" ht="13.8" x14ac:dyDescent="0.2">
      <c r="A58" s="37" t="s">
        <v>882</v>
      </c>
      <c r="B58" s="42" t="s">
        <v>1034</v>
      </c>
      <c r="C58" s="38">
        <v>38000</v>
      </c>
      <c r="D58" s="38">
        <v>0</v>
      </c>
      <c r="E58" s="38">
        <v>38000</v>
      </c>
      <c r="F58" s="38">
        <v>615.49</v>
      </c>
      <c r="G58" s="35">
        <v>1.6197105263157894</v>
      </c>
      <c r="H58" s="55">
        <v>615.49</v>
      </c>
    </row>
    <row r="59" spans="1:8" ht="13.8" x14ac:dyDescent="0.2">
      <c r="A59" s="37" t="s">
        <v>884</v>
      </c>
      <c r="B59" s="42" t="s">
        <v>885</v>
      </c>
      <c r="C59" s="38">
        <v>130150</v>
      </c>
      <c r="D59" s="38">
        <v>0</v>
      </c>
      <c r="E59" s="38">
        <v>130150</v>
      </c>
      <c r="F59" s="38">
        <v>0</v>
      </c>
      <c r="G59" s="35">
        <v>0</v>
      </c>
      <c r="H59" s="55">
        <v>0</v>
      </c>
    </row>
    <row r="60" spans="1:8" ht="13.8" x14ac:dyDescent="0.2">
      <c r="A60" s="37" t="s">
        <v>886</v>
      </c>
      <c r="B60" s="42" t="s">
        <v>887</v>
      </c>
      <c r="C60" s="38">
        <v>8500</v>
      </c>
      <c r="D60" s="38">
        <v>0</v>
      </c>
      <c r="E60" s="38">
        <v>8500</v>
      </c>
      <c r="F60" s="38">
        <v>4345.9399999999996</v>
      </c>
      <c r="G60" s="35">
        <v>51.128705882352932</v>
      </c>
      <c r="H60" s="55">
        <v>4023.74</v>
      </c>
    </row>
    <row r="61" spans="1:8" ht="13.8" x14ac:dyDescent="0.2">
      <c r="A61" s="37" t="s">
        <v>1035</v>
      </c>
      <c r="B61" s="42" t="s">
        <v>1036</v>
      </c>
      <c r="C61" s="38">
        <v>0</v>
      </c>
      <c r="D61" s="38">
        <v>0</v>
      </c>
      <c r="E61" s="38">
        <v>0</v>
      </c>
      <c r="F61" s="38">
        <v>29286271.77</v>
      </c>
      <c r="G61" s="35">
        <v>0</v>
      </c>
      <c r="H61" s="55">
        <v>29286271.77</v>
      </c>
    </row>
    <row r="62" spans="1:8" ht="13.8" x14ac:dyDescent="0.2">
      <c r="A62" s="37" t="s">
        <v>888</v>
      </c>
      <c r="B62" s="42" t="s">
        <v>889</v>
      </c>
      <c r="C62" s="38">
        <v>8302.34</v>
      </c>
      <c r="D62" s="38">
        <v>0</v>
      </c>
      <c r="E62" s="38">
        <v>8302.34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90</v>
      </c>
      <c r="B63" s="42" t="s">
        <v>891</v>
      </c>
      <c r="C63" s="38">
        <v>1372140</v>
      </c>
      <c r="D63" s="38">
        <v>0</v>
      </c>
      <c r="E63" s="38">
        <v>1372140</v>
      </c>
      <c r="F63" s="38">
        <v>0</v>
      </c>
      <c r="G63" s="35">
        <v>0</v>
      </c>
      <c r="H63" s="55">
        <v>0</v>
      </c>
    </row>
    <row r="64" spans="1:8" ht="13.8" x14ac:dyDescent="0.2">
      <c r="A64" s="37" t="s">
        <v>892</v>
      </c>
      <c r="B64" s="42" t="s">
        <v>893</v>
      </c>
      <c r="C64" s="38">
        <v>657292</v>
      </c>
      <c r="D64" s="38">
        <v>0</v>
      </c>
      <c r="E64" s="38">
        <v>657292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894</v>
      </c>
      <c r="B65" s="42" t="s">
        <v>895</v>
      </c>
      <c r="C65" s="38">
        <v>0</v>
      </c>
      <c r="D65" s="38">
        <v>3331450.36</v>
      </c>
      <c r="E65" s="38">
        <v>3331450.36</v>
      </c>
      <c r="F65" s="38">
        <v>5325796.57</v>
      </c>
      <c r="G65" s="35">
        <v>159.8642031094229</v>
      </c>
      <c r="H65" s="55">
        <v>5216821.57</v>
      </c>
    </row>
    <row r="66" spans="1:8" ht="13.8" x14ac:dyDescent="0.2">
      <c r="A66" s="37" t="s">
        <v>896</v>
      </c>
      <c r="B66" s="42" t="s">
        <v>897</v>
      </c>
      <c r="C66" s="38">
        <v>804372.08</v>
      </c>
      <c r="D66" s="38">
        <v>34908.15</v>
      </c>
      <c r="E66" s="38">
        <v>839280.23</v>
      </c>
      <c r="F66" s="38">
        <v>305511.96000000002</v>
      </c>
      <c r="G66" s="35">
        <v>36.401662886780983</v>
      </c>
      <c r="H66" s="55">
        <v>305511.96000000002</v>
      </c>
    </row>
    <row r="67" spans="1:8" ht="13.8" x14ac:dyDescent="0.2">
      <c r="A67" s="37" t="s">
        <v>898</v>
      </c>
      <c r="B67" s="42" t="s">
        <v>899</v>
      </c>
      <c r="C67" s="38">
        <v>2394877.4</v>
      </c>
      <c r="D67" s="38">
        <v>0</v>
      </c>
      <c r="E67" s="38">
        <v>2394877.4</v>
      </c>
      <c r="F67" s="38">
        <v>1084553.1599999999</v>
      </c>
      <c r="G67" s="35">
        <v>45.286374993559164</v>
      </c>
      <c r="H67" s="55">
        <v>1084553.1599999999</v>
      </c>
    </row>
    <row r="68" spans="1:8" ht="13.8" x14ac:dyDescent="0.2">
      <c r="A68" s="37" t="s">
        <v>900</v>
      </c>
      <c r="B68" s="42" t="s">
        <v>901</v>
      </c>
      <c r="C68" s="38">
        <v>400000</v>
      </c>
      <c r="D68" s="38">
        <v>0</v>
      </c>
      <c r="E68" s="38">
        <v>400000</v>
      </c>
      <c r="F68" s="38">
        <v>404817.6</v>
      </c>
      <c r="G68" s="35">
        <v>101.20440000000001</v>
      </c>
      <c r="H68" s="55">
        <v>303613.2</v>
      </c>
    </row>
    <row r="69" spans="1:8" ht="13.8" x14ac:dyDescent="0.2">
      <c r="A69" s="37" t="s">
        <v>902</v>
      </c>
      <c r="B69" s="42" t="s">
        <v>903</v>
      </c>
      <c r="C69" s="38">
        <v>185000</v>
      </c>
      <c r="D69" s="38">
        <v>48317.91</v>
      </c>
      <c r="E69" s="38">
        <v>233317.91</v>
      </c>
      <c r="F69" s="38">
        <v>233317.91</v>
      </c>
      <c r="G69" s="35">
        <v>100</v>
      </c>
      <c r="H69" s="55">
        <v>0</v>
      </c>
    </row>
    <row r="70" spans="1:8" ht="13.8" x14ac:dyDescent="0.2">
      <c r="A70" s="37" t="s">
        <v>904</v>
      </c>
      <c r="B70" s="42" t="s">
        <v>1037</v>
      </c>
      <c r="C70" s="38">
        <v>421203</v>
      </c>
      <c r="D70" s="38">
        <v>0</v>
      </c>
      <c r="E70" s="38">
        <v>421203</v>
      </c>
      <c r="F70" s="38">
        <v>-96010.87</v>
      </c>
      <c r="G70" s="35">
        <v>-22.794441160200662</v>
      </c>
      <c r="H70" s="55">
        <v>-158788.06</v>
      </c>
    </row>
    <row r="71" spans="1:8" ht="13.8" x14ac:dyDescent="0.2">
      <c r="A71" s="37" t="s">
        <v>906</v>
      </c>
      <c r="B71" s="42" t="s">
        <v>1038</v>
      </c>
      <c r="C71" s="38">
        <v>0</v>
      </c>
      <c r="D71" s="38">
        <v>700000</v>
      </c>
      <c r="E71" s="38">
        <v>700000</v>
      </c>
      <c r="F71" s="38">
        <v>700000</v>
      </c>
      <c r="G71" s="35">
        <v>100</v>
      </c>
      <c r="H71" s="55">
        <v>700000</v>
      </c>
    </row>
    <row r="72" spans="1:8" ht="13.8" x14ac:dyDescent="0.2">
      <c r="A72" s="37" t="s">
        <v>908</v>
      </c>
      <c r="B72" s="42" t="s">
        <v>909</v>
      </c>
      <c r="C72" s="38">
        <v>264971.53999999998</v>
      </c>
      <c r="D72" s="38">
        <v>0</v>
      </c>
      <c r="E72" s="38">
        <v>264971.53999999998</v>
      </c>
      <c r="F72" s="38">
        <v>0</v>
      </c>
      <c r="G72" s="35">
        <v>0</v>
      </c>
      <c r="H72" s="55">
        <v>0</v>
      </c>
    </row>
    <row r="73" spans="1:8" ht="13.8" x14ac:dyDescent="0.2">
      <c r="A73" s="37" t="s">
        <v>910</v>
      </c>
      <c r="B73" s="42" t="s">
        <v>911</v>
      </c>
      <c r="C73" s="38">
        <v>8975000</v>
      </c>
      <c r="D73" s="38">
        <v>0</v>
      </c>
      <c r="E73" s="38">
        <v>8975000</v>
      </c>
      <c r="F73" s="38">
        <v>9991018.6699999999</v>
      </c>
      <c r="G73" s="35">
        <v>111.32054228412257</v>
      </c>
      <c r="H73" s="55">
        <v>276655.67</v>
      </c>
    </row>
    <row r="74" spans="1:8" ht="13.8" x14ac:dyDescent="0.2">
      <c r="A74" s="37" t="s">
        <v>912</v>
      </c>
      <c r="B74" s="42" t="s">
        <v>913</v>
      </c>
      <c r="C74" s="38">
        <v>146044</v>
      </c>
      <c r="D74" s="38">
        <v>0</v>
      </c>
      <c r="E74" s="38">
        <v>146044</v>
      </c>
      <c r="F74" s="38">
        <v>136045.63</v>
      </c>
      <c r="G74" s="35">
        <v>93.153864588754075</v>
      </c>
      <c r="H74" s="55">
        <v>136045.63</v>
      </c>
    </row>
    <row r="75" spans="1:8" s="89" customFormat="1" ht="13.8" x14ac:dyDescent="0.2">
      <c r="A75" s="37" t="s">
        <v>914</v>
      </c>
      <c r="B75" s="42" t="s">
        <v>915</v>
      </c>
      <c r="C75" s="38">
        <v>63000</v>
      </c>
      <c r="D75" s="38">
        <v>0</v>
      </c>
      <c r="E75" s="38">
        <v>63000</v>
      </c>
      <c r="F75" s="38">
        <v>0</v>
      </c>
      <c r="G75" s="35">
        <v>0</v>
      </c>
      <c r="H75" s="55">
        <v>0</v>
      </c>
    </row>
    <row r="76" spans="1:8" s="89" customFormat="1" ht="13.8" x14ac:dyDescent="0.2">
      <c r="A76" s="37" t="s">
        <v>916</v>
      </c>
      <c r="B76" s="42" t="s">
        <v>917</v>
      </c>
      <c r="C76" s="38">
        <v>38783.56</v>
      </c>
      <c r="D76" s="38">
        <v>0</v>
      </c>
      <c r="E76" s="38">
        <v>38783.56</v>
      </c>
      <c r="F76" s="38">
        <v>0</v>
      </c>
      <c r="G76" s="35">
        <v>0</v>
      </c>
      <c r="H76" s="55">
        <v>0</v>
      </c>
    </row>
    <row r="77" spans="1:8" s="89" customFormat="1" ht="13.8" x14ac:dyDescent="0.2">
      <c r="A77" s="37" t="s">
        <v>918</v>
      </c>
      <c r="B77" s="42" t="s">
        <v>919</v>
      </c>
      <c r="C77" s="38">
        <v>471257</v>
      </c>
      <c r="D77" s="38">
        <v>0</v>
      </c>
      <c r="E77" s="38">
        <v>471257</v>
      </c>
      <c r="F77" s="38">
        <v>0</v>
      </c>
      <c r="G77" s="35">
        <v>0</v>
      </c>
      <c r="H77" s="55">
        <v>0</v>
      </c>
    </row>
    <row r="78" spans="1:8" s="89" customFormat="1" ht="13.8" x14ac:dyDescent="0.2">
      <c r="A78" s="37" t="s">
        <v>920</v>
      </c>
      <c r="B78" s="42" t="s">
        <v>921</v>
      </c>
      <c r="C78" s="38">
        <v>5000</v>
      </c>
      <c r="D78" s="38">
        <v>0</v>
      </c>
      <c r="E78" s="38">
        <v>5000</v>
      </c>
      <c r="F78" s="38">
        <v>0</v>
      </c>
      <c r="G78" s="35">
        <v>0</v>
      </c>
      <c r="H78" s="55">
        <v>0</v>
      </c>
    </row>
    <row r="79" spans="1:8" s="89" customFormat="1" ht="13.8" x14ac:dyDescent="0.2">
      <c r="A79" s="37" t="s">
        <v>922</v>
      </c>
      <c r="B79" s="42" t="s">
        <v>923</v>
      </c>
      <c r="C79" s="38">
        <v>130000</v>
      </c>
      <c r="D79" s="38">
        <v>0</v>
      </c>
      <c r="E79" s="38">
        <v>130000</v>
      </c>
      <c r="F79" s="38">
        <v>0</v>
      </c>
      <c r="G79" s="35">
        <v>0</v>
      </c>
      <c r="H79" s="55">
        <v>0</v>
      </c>
    </row>
    <row r="80" spans="1:8" s="89" customFormat="1" ht="13.8" x14ac:dyDescent="0.2">
      <c r="A80" s="37" t="s">
        <v>924</v>
      </c>
      <c r="B80" s="42" t="s">
        <v>925</v>
      </c>
      <c r="C80" s="38">
        <v>1200000</v>
      </c>
      <c r="D80" s="38">
        <v>0</v>
      </c>
      <c r="E80" s="38">
        <v>1200000</v>
      </c>
      <c r="F80" s="38">
        <v>774486.6</v>
      </c>
      <c r="G80" s="35">
        <v>64.540549999999996</v>
      </c>
      <c r="H80" s="55">
        <v>732306</v>
      </c>
    </row>
    <row r="81" spans="1:8" s="89" customFormat="1" ht="13.8" x14ac:dyDescent="0.2">
      <c r="A81" s="37" t="s">
        <v>926</v>
      </c>
      <c r="B81" s="42" t="s">
        <v>927</v>
      </c>
      <c r="C81" s="38">
        <v>0</v>
      </c>
      <c r="D81" s="38">
        <v>1539790</v>
      </c>
      <c r="E81" s="38">
        <v>1539790</v>
      </c>
      <c r="F81" s="38">
        <v>1540178.82</v>
      </c>
      <c r="G81" s="35">
        <v>100.02525149533378</v>
      </c>
      <c r="H81" s="55">
        <v>1540178.82</v>
      </c>
    </row>
    <row r="82" spans="1:8" s="89" customFormat="1" ht="13.8" x14ac:dyDescent="0.2">
      <c r="A82" s="37" t="s">
        <v>928</v>
      </c>
      <c r="B82" s="42" t="s">
        <v>929</v>
      </c>
      <c r="C82" s="38">
        <v>45000</v>
      </c>
      <c r="D82" s="38">
        <v>0</v>
      </c>
      <c r="E82" s="38">
        <v>45000</v>
      </c>
      <c r="F82" s="38">
        <v>0</v>
      </c>
      <c r="G82" s="35">
        <v>0</v>
      </c>
      <c r="H82" s="55">
        <v>0</v>
      </c>
    </row>
    <row r="83" spans="1:8" s="89" customFormat="1" ht="13.8" x14ac:dyDescent="0.2">
      <c r="A83" s="37" t="s">
        <v>930</v>
      </c>
      <c r="B83" s="42" t="s">
        <v>931</v>
      </c>
      <c r="C83" s="38">
        <v>0</v>
      </c>
      <c r="D83" s="38">
        <v>0</v>
      </c>
      <c r="E83" s="38">
        <v>0</v>
      </c>
      <c r="F83" s="38">
        <v>1402927</v>
      </c>
      <c r="G83" s="35">
        <v>0</v>
      </c>
      <c r="H83" s="55">
        <v>1052195</v>
      </c>
    </row>
    <row r="84" spans="1:8" s="89" customFormat="1" ht="13.8" x14ac:dyDescent="0.2">
      <c r="A84" s="37" t="s">
        <v>932</v>
      </c>
      <c r="B84" s="42" t="s">
        <v>933</v>
      </c>
      <c r="C84" s="38">
        <v>665985</v>
      </c>
      <c r="D84" s="38">
        <v>0</v>
      </c>
      <c r="E84" s="38">
        <v>665985</v>
      </c>
      <c r="F84" s="38">
        <v>0</v>
      </c>
      <c r="G84" s="35">
        <v>0</v>
      </c>
      <c r="H84" s="55">
        <v>0</v>
      </c>
    </row>
    <row r="85" spans="1:8" s="89" customFormat="1" ht="13.8" x14ac:dyDescent="0.2">
      <c r="A85" s="37" t="s">
        <v>934</v>
      </c>
      <c r="B85" s="42" t="s">
        <v>935</v>
      </c>
      <c r="C85" s="38">
        <v>1141267</v>
      </c>
      <c r="D85" s="38">
        <v>0</v>
      </c>
      <c r="E85" s="38">
        <v>1141267</v>
      </c>
      <c r="F85" s="38">
        <v>68866.55</v>
      </c>
      <c r="G85" s="35">
        <v>6.0342189864422613</v>
      </c>
      <c r="H85" s="55">
        <v>68866.55</v>
      </c>
    </row>
    <row r="86" spans="1:8" s="89" customFormat="1" ht="13.8" x14ac:dyDescent="0.2">
      <c r="A86" s="37" t="s">
        <v>936</v>
      </c>
      <c r="B86" s="42" t="s">
        <v>937</v>
      </c>
      <c r="C86" s="38">
        <v>369600</v>
      </c>
      <c r="D86" s="38">
        <v>0</v>
      </c>
      <c r="E86" s="38">
        <v>369600</v>
      </c>
      <c r="F86" s="38">
        <v>0</v>
      </c>
      <c r="G86" s="35">
        <v>0</v>
      </c>
      <c r="H86" s="55">
        <v>0</v>
      </c>
    </row>
    <row r="87" spans="1:8" s="89" customFormat="1" ht="13.8" x14ac:dyDescent="0.2">
      <c r="A87" s="37" t="s">
        <v>938</v>
      </c>
      <c r="B87" s="42" t="s">
        <v>939</v>
      </c>
      <c r="C87" s="38">
        <v>0</v>
      </c>
      <c r="D87" s="38">
        <v>0</v>
      </c>
      <c r="E87" s="38">
        <v>0</v>
      </c>
      <c r="F87" s="38">
        <v>1134868</v>
      </c>
      <c r="G87" s="35">
        <v>0</v>
      </c>
      <c r="H87" s="55">
        <v>851151</v>
      </c>
    </row>
    <row r="88" spans="1:8" s="89" customFormat="1" ht="13.8" x14ac:dyDescent="0.2">
      <c r="A88" s="37" t="s">
        <v>940</v>
      </c>
      <c r="B88" s="42" t="s">
        <v>941</v>
      </c>
      <c r="C88" s="38">
        <v>104100</v>
      </c>
      <c r="D88" s="38">
        <v>0</v>
      </c>
      <c r="E88" s="38">
        <v>104100</v>
      </c>
      <c r="F88" s="38">
        <v>8899.8700000000008</v>
      </c>
      <c r="G88" s="35">
        <v>8.549346781940443</v>
      </c>
      <c r="H88" s="55">
        <v>8899.8700000000008</v>
      </c>
    </row>
    <row r="89" spans="1:8" s="89" customFormat="1" ht="13.8" x14ac:dyDescent="0.2">
      <c r="A89" s="37" t="s">
        <v>942</v>
      </c>
      <c r="B89" s="42" t="s">
        <v>943</v>
      </c>
      <c r="C89" s="38">
        <v>300000</v>
      </c>
      <c r="D89" s="38">
        <v>0</v>
      </c>
      <c r="E89" s="38">
        <v>300000</v>
      </c>
      <c r="F89" s="38">
        <v>0</v>
      </c>
      <c r="G89" s="35">
        <v>0</v>
      </c>
      <c r="H89" s="55">
        <v>0</v>
      </c>
    </row>
    <row r="90" spans="1:8" s="89" customFormat="1" ht="13.8" x14ac:dyDescent="0.2">
      <c r="A90" s="37" t="s">
        <v>944</v>
      </c>
      <c r="B90" s="42" t="s">
        <v>945</v>
      </c>
      <c r="C90" s="38">
        <v>159990.73000000001</v>
      </c>
      <c r="D90" s="38">
        <v>0</v>
      </c>
      <c r="E90" s="38">
        <v>159990.73000000001</v>
      </c>
      <c r="F90" s="38">
        <v>0</v>
      </c>
      <c r="G90" s="35">
        <v>0</v>
      </c>
      <c r="H90" s="55">
        <v>0</v>
      </c>
    </row>
    <row r="91" spans="1:8" s="89" customFormat="1" ht="13.8" x14ac:dyDescent="0.2">
      <c r="A91" s="37" t="s">
        <v>946</v>
      </c>
      <c r="B91" s="42" t="s">
        <v>947</v>
      </c>
      <c r="C91" s="38">
        <v>99683.45</v>
      </c>
      <c r="D91" s="38">
        <v>0</v>
      </c>
      <c r="E91" s="38">
        <v>99683.45</v>
      </c>
      <c r="F91" s="38">
        <v>0</v>
      </c>
      <c r="G91" s="35">
        <v>0</v>
      </c>
      <c r="H91" s="55">
        <v>0</v>
      </c>
    </row>
    <row r="92" spans="1:8" s="89" customFormat="1" ht="13.8" x14ac:dyDescent="0.2">
      <c r="A92" s="37" t="s">
        <v>948</v>
      </c>
      <c r="B92" s="42" t="s">
        <v>949</v>
      </c>
      <c r="C92" s="38">
        <v>831670.24</v>
      </c>
      <c r="D92" s="38">
        <v>0</v>
      </c>
      <c r="E92" s="38">
        <v>831670.24</v>
      </c>
      <c r="F92" s="38">
        <v>0</v>
      </c>
      <c r="G92" s="35">
        <v>0</v>
      </c>
      <c r="H92" s="55">
        <v>0</v>
      </c>
    </row>
    <row r="93" spans="1:8" s="89" customFormat="1" ht="13.8" x14ac:dyDescent="0.2">
      <c r="A93" s="37" t="s">
        <v>950</v>
      </c>
      <c r="B93" s="42" t="s">
        <v>1039</v>
      </c>
      <c r="C93" s="38">
        <v>14136000</v>
      </c>
      <c r="D93" s="38">
        <v>13401430.050000001</v>
      </c>
      <c r="E93" s="38">
        <v>27537430.050000001</v>
      </c>
      <c r="F93" s="38">
        <v>14137427.289999999</v>
      </c>
      <c r="G93" s="35">
        <v>51.338949438384503</v>
      </c>
      <c r="H93" s="55">
        <v>14137427.289999999</v>
      </c>
    </row>
    <row r="94" spans="1:8" s="89" customFormat="1" ht="13.8" x14ac:dyDescent="0.2">
      <c r="A94" s="37" t="s">
        <v>952</v>
      </c>
      <c r="B94" s="42" t="s">
        <v>1040</v>
      </c>
      <c r="C94" s="38">
        <v>1009987.97</v>
      </c>
      <c r="D94" s="38">
        <v>0</v>
      </c>
      <c r="E94" s="38">
        <v>1009987.97</v>
      </c>
      <c r="F94" s="38">
        <v>0</v>
      </c>
      <c r="G94" s="35">
        <v>0</v>
      </c>
      <c r="H94" s="55">
        <v>0</v>
      </c>
    </row>
    <row r="95" spans="1:8" s="89" customFormat="1" ht="13.8" x14ac:dyDescent="0.2">
      <c r="A95" s="37" t="s">
        <v>956</v>
      </c>
      <c r="B95" s="42" t="s">
        <v>957</v>
      </c>
      <c r="C95" s="38">
        <v>0</v>
      </c>
      <c r="D95" s="38">
        <v>60000</v>
      </c>
      <c r="E95" s="38">
        <v>60000</v>
      </c>
      <c r="F95" s="38">
        <v>60000</v>
      </c>
      <c r="G95" s="35">
        <v>100</v>
      </c>
      <c r="H95" s="55">
        <v>60000</v>
      </c>
    </row>
    <row r="96" spans="1:8" s="89" customFormat="1" ht="13.8" x14ac:dyDescent="0.2">
      <c r="A96" s="37" t="s">
        <v>958</v>
      </c>
      <c r="B96" s="42" t="s">
        <v>959</v>
      </c>
      <c r="C96" s="38">
        <v>2892000</v>
      </c>
      <c r="D96" s="38">
        <v>0</v>
      </c>
      <c r="E96" s="38">
        <v>2892000</v>
      </c>
      <c r="F96" s="38">
        <v>4676250.55</v>
      </c>
      <c r="G96" s="35">
        <v>161.69607710926695</v>
      </c>
      <c r="H96" s="55">
        <v>0</v>
      </c>
    </row>
    <row r="97" spans="1:8" s="89" customFormat="1" ht="13.8" x14ac:dyDescent="0.2">
      <c r="A97" s="37" t="s">
        <v>960</v>
      </c>
      <c r="B97" s="42" t="s">
        <v>961</v>
      </c>
      <c r="C97" s="38">
        <v>540193.21</v>
      </c>
      <c r="D97" s="38">
        <v>30000</v>
      </c>
      <c r="E97" s="38">
        <v>570193.21</v>
      </c>
      <c r="F97" s="38">
        <v>570193.21</v>
      </c>
      <c r="G97" s="35">
        <v>100</v>
      </c>
      <c r="H97" s="55">
        <v>570193.21</v>
      </c>
    </row>
    <row r="98" spans="1:8" s="89" customFormat="1" ht="13.8" x14ac:dyDescent="0.2">
      <c r="A98" s="37" t="s">
        <v>962</v>
      </c>
      <c r="B98" s="42" t="s">
        <v>963</v>
      </c>
      <c r="C98" s="38">
        <v>3167000</v>
      </c>
      <c r="D98" s="38">
        <v>0</v>
      </c>
      <c r="E98" s="38">
        <v>3167000</v>
      </c>
      <c r="F98" s="38">
        <v>675.62</v>
      </c>
      <c r="G98" s="35">
        <v>2.1333122829175877E-2</v>
      </c>
      <c r="H98" s="55">
        <v>675.62</v>
      </c>
    </row>
    <row r="99" spans="1:8" s="89" customFormat="1" ht="13.8" x14ac:dyDescent="0.2">
      <c r="A99" s="37" t="s">
        <v>964</v>
      </c>
      <c r="B99" s="42" t="s">
        <v>1041</v>
      </c>
      <c r="C99" s="38">
        <v>107280</v>
      </c>
      <c r="D99" s="38">
        <v>64484.77</v>
      </c>
      <c r="E99" s="38">
        <v>171764.77</v>
      </c>
      <c r="F99" s="38">
        <v>182280</v>
      </c>
      <c r="G99" s="35">
        <v>106.1218781942304</v>
      </c>
      <c r="H99" s="55">
        <v>182280</v>
      </c>
    </row>
    <row r="100" spans="1:8" s="89" customFormat="1" ht="13.8" x14ac:dyDescent="0.2">
      <c r="A100" s="37" t="s">
        <v>966</v>
      </c>
      <c r="B100" s="42" t="s">
        <v>967</v>
      </c>
      <c r="C100" s="38">
        <v>7070680.6799999997</v>
      </c>
      <c r="D100" s="38">
        <v>0</v>
      </c>
      <c r="E100" s="38">
        <v>7070680.6799999997</v>
      </c>
      <c r="F100" s="38">
        <v>0</v>
      </c>
      <c r="G100" s="35">
        <v>0</v>
      </c>
      <c r="H100" s="55">
        <v>0</v>
      </c>
    </row>
    <row r="101" spans="1:8" s="89" customFormat="1" ht="13.8" x14ac:dyDescent="0.2">
      <c r="A101" s="37" t="s">
        <v>968</v>
      </c>
      <c r="B101" s="42" t="s">
        <v>969</v>
      </c>
      <c r="C101" s="38">
        <v>121744.8</v>
      </c>
      <c r="D101" s="38">
        <v>0</v>
      </c>
      <c r="E101" s="38">
        <v>121744.8</v>
      </c>
      <c r="F101" s="38">
        <v>0</v>
      </c>
      <c r="G101" s="35">
        <v>0</v>
      </c>
      <c r="H101" s="55">
        <v>0</v>
      </c>
    </row>
    <row r="102" spans="1:8" s="89" customFormat="1" ht="13.8" x14ac:dyDescent="0.2">
      <c r="A102" s="37" t="s">
        <v>970</v>
      </c>
      <c r="B102" s="42" t="s">
        <v>971</v>
      </c>
      <c r="C102" s="38">
        <v>0</v>
      </c>
      <c r="D102" s="38">
        <v>27000</v>
      </c>
      <c r="E102" s="38">
        <v>27000</v>
      </c>
      <c r="F102" s="38">
        <v>27000</v>
      </c>
      <c r="G102" s="35">
        <v>100</v>
      </c>
      <c r="H102" s="55">
        <v>27000</v>
      </c>
    </row>
    <row r="103" spans="1:8" s="89" customFormat="1" ht="13.8" x14ac:dyDescent="0.2">
      <c r="A103" s="37" t="s">
        <v>972</v>
      </c>
      <c r="B103" s="42" t="s">
        <v>1042</v>
      </c>
      <c r="C103" s="38">
        <v>0</v>
      </c>
      <c r="D103" s="38">
        <v>22294046.34</v>
      </c>
      <c r="E103" s="38">
        <v>22294046.34</v>
      </c>
      <c r="F103" s="38">
        <v>22294046.34</v>
      </c>
      <c r="G103" s="35">
        <v>100</v>
      </c>
      <c r="H103" s="55">
        <v>0</v>
      </c>
    </row>
    <row r="104" spans="1:8" s="89" customFormat="1" ht="13.8" x14ac:dyDescent="0.2">
      <c r="A104" s="37" t="s">
        <v>974</v>
      </c>
      <c r="B104" s="42" t="s">
        <v>975</v>
      </c>
      <c r="C104" s="38">
        <v>0</v>
      </c>
      <c r="D104" s="38">
        <v>0</v>
      </c>
      <c r="E104" s="38">
        <v>0</v>
      </c>
      <c r="F104" s="38">
        <v>196337.18</v>
      </c>
      <c r="G104" s="35">
        <v>0</v>
      </c>
      <c r="H104" s="55">
        <v>147252.89000000001</v>
      </c>
    </row>
    <row r="105" spans="1:8" s="89" customFormat="1" ht="13.8" x14ac:dyDescent="0.2">
      <c r="A105" s="37" t="s">
        <v>1043</v>
      </c>
      <c r="B105" s="42" t="s">
        <v>1044</v>
      </c>
      <c r="C105" s="38">
        <v>0</v>
      </c>
      <c r="D105" s="38">
        <v>0</v>
      </c>
      <c r="E105" s="38">
        <v>0</v>
      </c>
      <c r="F105" s="38">
        <v>845857.84</v>
      </c>
      <c r="G105" s="35">
        <v>0</v>
      </c>
      <c r="H105" s="55">
        <v>145857.84</v>
      </c>
    </row>
    <row r="106" spans="1:8" s="89" customFormat="1" ht="13.8" x14ac:dyDescent="0.2">
      <c r="A106" s="37" t="s">
        <v>976</v>
      </c>
      <c r="B106" s="42" t="s">
        <v>977</v>
      </c>
      <c r="C106" s="38">
        <v>50000</v>
      </c>
      <c r="D106" s="38">
        <v>0</v>
      </c>
      <c r="E106" s="38">
        <v>50000</v>
      </c>
      <c r="F106" s="38">
        <v>0</v>
      </c>
      <c r="G106" s="35">
        <v>0</v>
      </c>
      <c r="H106" s="55">
        <v>0</v>
      </c>
    </row>
    <row r="107" spans="1:8" s="89" customFormat="1" ht="13.8" x14ac:dyDescent="0.2">
      <c r="A107" s="37" t="s">
        <v>978</v>
      </c>
      <c r="B107" s="42" t="s">
        <v>979</v>
      </c>
      <c r="C107" s="38">
        <v>0</v>
      </c>
      <c r="D107" s="38">
        <v>1500000</v>
      </c>
      <c r="E107" s="38">
        <v>1500000</v>
      </c>
      <c r="F107" s="38">
        <v>1500000</v>
      </c>
      <c r="G107" s="35">
        <v>100</v>
      </c>
      <c r="H107" s="55">
        <v>250000</v>
      </c>
    </row>
    <row r="108" spans="1:8" s="89" customFormat="1" ht="13.8" x14ac:dyDescent="0.2">
      <c r="A108" s="37" t="s">
        <v>1045</v>
      </c>
      <c r="B108" s="42" t="s">
        <v>1046</v>
      </c>
      <c r="C108" s="38">
        <v>0</v>
      </c>
      <c r="D108" s="38">
        <v>10000000</v>
      </c>
      <c r="E108" s="38">
        <v>10000000</v>
      </c>
      <c r="F108" s="38">
        <v>10000000</v>
      </c>
      <c r="G108" s="35">
        <v>100</v>
      </c>
      <c r="H108" s="55">
        <v>4000000</v>
      </c>
    </row>
    <row r="109" spans="1:8" s="89" customFormat="1" ht="13.8" x14ac:dyDescent="0.2">
      <c r="A109" s="37" t="s">
        <v>1047</v>
      </c>
      <c r="B109" s="42" t="s">
        <v>1048</v>
      </c>
      <c r="C109" s="38">
        <v>0</v>
      </c>
      <c r="D109" s="38">
        <v>0</v>
      </c>
      <c r="E109" s="38">
        <v>0</v>
      </c>
      <c r="F109" s="38">
        <v>-500000</v>
      </c>
      <c r="G109" s="35">
        <v>0</v>
      </c>
      <c r="H109" s="55">
        <v>-500000</v>
      </c>
    </row>
    <row r="110" spans="1:8" s="89" customFormat="1" ht="13.8" x14ac:dyDescent="0.2">
      <c r="A110" s="37" t="s">
        <v>980</v>
      </c>
      <c r="B110" s="42" t="s">
        <v>981</v>
      </c>
      <c r="C110" s="38">
        <v>700000</v>
      </c>
      <c r="D110" s="38">
        <v>0</v>
      </c>
      <c r="E110" s="38">
        <v>700000</v>
      </c>
      <c r="F110" s="38">
        <v>-70834.19</v>
      </c>
      <c r="G110" s="35">
        <v>-10.11917</v>
      </c>
      <c r="H110" s="55">
        <v>-70834.19</v>
      </c>
    </row>
    <row r="111" spans="1:8" s="89" customFormat="1" ht="13.8" x14ac:dyDescent="0.2">
      <c r="A111" s="37" t="s">
        <v>982</v>
      </c>
      <c r="B111" s="42" t="s">
        <v>983</v>
      </c>
      <c r="C111" s="38">
        <v>700000</v>
      </c>
      <c r="D111" s="38">
        <v>104821.3</v>
      </c>
      <c r="E111" s="38">
        <v>804821.3</v>
      </c>
      <c r="F111" s="38">
        <v>237520.53</v>
      </c>
      <c r="G111" s="35">
        <v>29.512207244018018</v>
      </c>
      <c r="H111" s="55">
        <v>69399.23</v>
      </c>
    </row>
    <row r="112" spans="1:8" s="89" customFormat="1" ht="13.8" x14ac:dyDescent="0.2">
      <c r="A112" s="37" t="s">
        <v>984</v>
      </c>
      <c r="B112" s="42" t="s">
        <v>985</v>
      </c>
      <c r="C112" s="38">
        <v>0</v>
      </c>
      <c r="D112" s="38">
        <v>20000</v>
      </c>
      <c r="E112" s="38">
        <v>20000</v>
      </c>
      <c r="F112" s="38">
        <v>20000</v>
      </c>
      <c r="G112" s="35">
        <v>100</v>
      </c>
      <c r="H112" s="55">
        <v>20000</v>
      </c>
    </row>
    <row r="113" spans="1:8" s="89" customFormat="1" ht="13.8" x14ac:dyDescent="0.2">
      <c r="A113" s="37" t="s">
        <v>986</v>
      </c>
      <c r="B113" s="42" t="s">
        <v>987</v>
      </c>
      <c r="C113" s="38">
        <v>1133973.48</v>
      </c>
      <c r="D113" s="38">
        <v>0</v>
      </c>
      <c r="E113" s="38">
        <v>1133973.48</v>
      </c>
      <c r="F113" s="38">
        <v>68068.36</v>
      </c>
      <c r="G113" s="35">
        <v>6.0026412610637072</v>
      </c>
      <c r="H113" s="55">
        <v>43621.56</v>
      </c>
    </row>
    <row r="114" spans="1:8" s="89" customFormat="1" ht="13.8" x14ac:dyDescent="0.2">
      <c r="A114" s="37" t="s">
        <v>988</v>
      </c>
      <c r="B114" s="42" t="s">
        <v>989</v>
      </c>
      <c r="C114" s="38">
        <v>1750000</v>
      </c>
      <c r="D114" s="38">
        <v>0</v>
      </c>
      <c r="E114" s="38">
        <v>1750000</v>
      </c>
      <c r="F114" s="38">
        <v>1093972.43</v>
      </c>
      <c r="G114" s="35">
        <v>62.512710285714284</v>
      </c>
      <c r="H114" s="55">
        <v>656023.04000000004</v>
      </c>
    </row>
    <row r="115" spans="1:8" s="89" customFormat="1" ht="13.8" x14ac:dyDescent="0.2">
      <c r="A115" s="37" t="s">
        <v>990</v>
      </c>
      <c r="B115" s="42" t="s">
        <v>991</v>
      </c>
      <c r="C115" s="38">
        <v>798175.87</v>
      </c>
      <c r="D115" s="38">
        <v>0</v>
      </c>
      <c r="E115" s="38">
        <v>798175.87</v>
      </c>
      <c r="F115" s="38">
        <v>450869.41</v>
      </c>
      <c r="G115" s="35">
        <v>56.487476876493396</v>
      </c>
      <c r="H115" s="55">
        <v>387320.08</v>
      </c>
    </row>
    <row r="116" spans="1:8" s="89" customFormat="1" ht="13.8" x14ac:dyDescent="0.2">
      <c r="A116" s="37" t="s">
        <v>992</v>
      </c>
      <c r="B116" s="42" t="s">
        <v>993</v>
      </c>
      <c r="C116" s="38">
        <v>0</v>
      </c>
      <c r="D116" s="38">
        <v>510414.4</v>
      </c>
      <c r="E116" s="38">
        <v>510414.4</v>
      </c>
      <c r="F116" s="38">
        <v>510414.4</v>
      </c>
      <c r="G116" s="35">
        <v>100</v>
      </c>
      <c r="H116" s="55">
        <v>510414.4</v>
      </c>
    </row>
    <row r="117" spans="1:8" s="89" customFormat="1" ht="13.8" x14ac:dyDescent="0.2">
      <c r="A117" s="37" t="s">
        <v>994</v>
      </c>
      <c r="B117" s="42" t="s">
        <v>995</v>
      </c>
      <c r="C117" s="38">
        <v>2707500</v>
      </c>
      <c r="D117" s="38">
        <v>0</v>
      </c>
      <c r="E117" s="38">
        <v>2707500</v>
      </c>
      <c r="F117" s="38">
        <v>0</v>
      </c>
      <c r="G117" s="35">
        <v>0</v>
      </c>
      <c r="H117" s="55">
        <v>0</v>
      </c>
    </row>
    <row r="118" spans="1:8" s="89" customFormat="1" ht="13.8" x14ac:dyDescent="0.2">
      <c r="A118" s="37" t="s">
        <v>1049</v>
      </c>
      <c r="B118" s="42" t="s">
        <v>1050</v>
      </c>
      <c r="C118" s="38">
        <v>0</v>
      </c>
      <c r="D118" s="38">
        <v>0</v>
      </c>
      <c r="E118" s="38">
        <v>0</v>
      </c>
      <c r="F118" s="38">
        <v>1631.32</v>
      </c>
      <c r="G118" s="35">
        <v>0</v>
      </c>
      <c r="H118" s="55">
        <v>1631.32</v>
      </c>
    </row>
    <row r="119" spans="1:8" s="89" customFormat="1" ht="13.8" x14ac:dyDescent="0.2">
      <c r="A119" s="37" t="s">
        <v>996</v>
      </c>
      <c r="B119" s="42" t="s">
        <v>997</v>
      </c>
      <c r="C119" s="38">
        <v>0</v>
      </c>
      <c r="D119" s="38">
        <v>112025.14</v>
      </c>
      <c r="E119" s="38">
        <v>112025.14</v>
      </c>
      <c r="F119" s="38">
        <v>112025.14</v>
      </c>
      <c r="G119" s="35">
        <v>100</v>
      </c>
      <c r="H119" s="55">
        <v>112025.14</v>
      </c>
    </row>
    <row r="120" spans="1:8" s="89" customFormat="1" ht="13.8" x14ac:dyDescent="0.2">
      <c r="A120" s="37" t="s">
        <v>998</v>
      </c>
      <c r="B120" s="42" t="s">
        <v>999</v>
      </c>
      <c r="C120" s="38">
        <v>0</v>
      </c>
      <c r="D120" s="38">
        <v>22908.97</v>
      </c>
      <c r="E120" s="38">
        <v>22908.97</v>
      </c>
      <c r="F120" s="38">
        <v>22908.97</v>
      </c>
      <c r="G120" s="35">
        <v>100</v>
      </c>
      <c r="H120" s="55">
        <v>22908.97</v>
      </c>
    </row>
    <row r="121" spans="1:8" s="89" customFormat="1" ht="13.8" x14ac:dyDescent="0.2">
      <c r="A121" s="37" t="s">
        <v>1051</v>
      </c>
      <c r="B121" s="42" t="s">
        <v>1052</v>
      </c>
      <c r="C121" s="38">
        <v>6503192482.6199999</v>
      </c>
      <c r="D121" s="38">
        <v>9838691.1500000004</v>
      </c>
      <c r="E121" s="38">
        <v>6513031173.7700005</v>
      </c>
      <c r="F121" s="38">
        <v>4468419405.6599998</v>
      </c>
      <c r="G121" s="35">
        <v>68.607370154402346</v>
      </c>
      <c r="H121" s="55">
        <v>3996577431.0300002</v>
      </c>
    </row>
    <row r="122" spans="1:8" s="89" customFormat="1" ht="13.8" x14ac:dyDescent="0.2">
      <c r="A122" s="37" t="s">
        <v>1004</v>
      </c>
      <c r="B122" s="42" t="s">
        <v>1005</v>
      </c>
      <c r="C122" s="38">
        <v>0</v>
      </c>
      <c r="D122" s="38">
        <v>145060121.94999999</v>
      </c>
      <c r="E122" s="38">
        <v>145060121.94999999</v>
      </c>
      <c r="F122" s="38">
        <v>141704924.66999999</v>
      </c>
      <c r="G122" s="35">
        <v>97.687029877752011</v>
      </c>
      <c r="H122" s="55">
        <v>125662.09</v>
      </c>
    </row>
    <row r="123" spans="1:8" s="89" customFormat="1" ht="13.8" x14ac:dyDescent="0.2">
      <c r="A123" s="37" t="s">
        <v>1006</v>
      </c>
      <c r="B123" s="42" t="s">
        <v>1007</v>
      </c>
      <c r="C123" s="38">
        <v>0</v>
      </c>
      <c r="D123" s="38">
        <v>600000</v>
      </c>
      <c r="E123" s="38">
        <v>600000</v>
      </c>
      <c r="F123" s="38">
        <v>600000</v>
      </c>
      <c r="G123" s="35">
        <v>100</v>
      </c>
      <c r="H123" s="55">
        <v>0</v>
      </c>
    </row>
    <row r="124" spans="1:8" s="89" customFormat="1" ht="13.8" x14ac:dyDescent="0.2">
      <c r="A124" s="37" t="s">
        <v>1008</v>
      </c>
      <c r="B124" s="42" t="s">
        <v>1009</v>
      </c>
      <c r="C124" s="38">
        <v>0</v>
      </c>
      <c r="D124" s="38">
        <v>445904.35</v>
      </c>
      <c r="E124" s="38">
        <v>445904.35</v>
      </c>
      <c r="F124" s="38">
        <v>445904.35</v>
      </c>
      <c r="G124" s="35">
        <v>100</v>
      </c>
      <c r="H124" s="55">
        <v>0</v>
      </c>
    </row>
    <row r="125" spans="1:8" s="89" customFormat="1" ht="13.8" x14ac:dyDescent="0.2">
      <c r="A125" s="122" t="s">
        <v>266</v>
      </c>
      <c r="B125" s="123" t="s">
        <v>70</v>
      </c>
      <c r="C125" s="66">
        <v>7454031859.1800003</v>
      </c>
      <c r="D125" s="66">
        <v>266739334.36000001</v>
      </c>
      <c r="E125" s="66">
        <v>7720771193.54</v>
      </c>
      <c r="F125" s="66">
        <v>5116879148.0500002</v>
      </c>
      <c r="G125" s="71">
        <v>66.274197483423848</v>
      </c>
      <c r="H125" s="68">
        <v>4303424151.5299997</v>
      </c>
    </row>
    <row r="126" spans="1:8" ht="13.8" x14ac:dyDescent="0.3">
      <c r="A126" s="39" t="s">
        <v>67</v>
      </c>
      <c r="B126" s="39"/>
      <c r="C126" s="39"/>
      <c r="D126" s="39"/>
      <c r="E126" s="39"/>
      <c r="F126" s="39"/>
      <c r="G126" s="39"/>
      <c r="H126" s="53"/>
    </row>
  </sheetData>
  <mergeCells count="4">
    <mergeCell ref="A2:H2"/>
    <mergeCell ref="A5:B6"/>
    <mergeCell ref="A1:H1"/>
    <mergeCell ref="A125:B1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4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04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54.5703125" bestFit="1" customWidth="1"/>
    <col min="3" max="3" width="16.140625" bestFit="1" customWidth="1"/>
    <col min="4" max="4" width="107.140625" customWidth="1"/>
    <col min="5" max="5" width="18.7109375" style="63" customWidth="1"/>
    <col min="6" max="6" width="19.710937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1" t="s">
        <v>65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0" t="s">
        <v>45</v>
      </c>
      <c r="B5" s="111"/>
      <c r="C5" s="110" t="s">
        <v>51</v>
      </c>
      <c r="D5" s="111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2"/>
      <c r="B6" s="113"/>
      <c r="C6" s="112"/>
      <c r="D6" s="113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4</v>
      </c>
      <c r="B7" s="16" t="s">
        <v>425</v>
      </c>
      <c r="C7" s="16" t="s">
        <v>1053</v>
      </c>
      <c r="D7" s="16" t="s">
        <v>1054</v>
      </c>
      <c r="E7" s="86">
        <v>271000</v>
      </c>
      <c r="F7" s="86">
        <v>0</v>
      </c>
      <c r="G7" s="86">
        <v>271000</v>
      </c>
      <c r="H7" s="86">
        <v>271000</v>
      </c>
      <c r="I7" s="86">
        <v>271000</v>
      </c>
      <c r="J7" s="86">
        <v>203250</v>
      </c>
      <c r="K7" s="97">
        <v>75</v>
      </c>
      <c r="L7" s="86">
        <v>0</v>
      </c>
    </row>
    <row r="8" spans="1:12" ht="13.8" x14ac:dyDescent="0.2">
      <c r="A8" s="37" t="s">
        <v>70</v>
      </c>
      <c r="B8" s="16" t="s">
        <v>70</v>
      </c>
      <c r="C8" s="16" t="s">
        <v>1055</v>
      </c>
      <c r="D8" s="16" t="s">
        <v>1056</v>
      </c>
      <c r="E8" s="86">
        <v>32000</v>
      </c>
      <c r="F8" s="86">
        <v>0</v>
      </c>
      <c r="G8" s="86">
        <v>32000</v>
      </c>
      <c r="H8" s="86">
        <v>32000</v>
      </c>
      <c r="I8" s="86">
        <v>32000</v>
      </c>
      <c r="J8" s="86">
        <v>24000</v>
      </c>
      <c r="K8" s="97">
        <v>75</v>
      </c>
      <c r="L8" s="86">
        <v>0</v>
      </c>
    </row>
    <row r="9" spans="1:12" ht="13.8" x14ac:dyDescent="0.2">
      <c r="A9" s="37" t="s">
        <v>70</v>
      </c>
      <c r="B9" s="16" t="s">
        <v>70</v>
      </c>
      <c r="C9" s="16" t="s">
        <v>1057</v>
      </c>
      <c r="D9" s="16" t="s">
        <v>1058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20250</v>
      </c>
      <c r="K9" s="97">
        <v>75</v>
      </c>
      <c r="L9" s="86">
        <v>6750</v>
      </c>
    </row>
    <row r="10" spans="1:12" ht="13.8" x14ac:dyDescent="0.2">
      <c r="A10" s="37" t="s">
        <v>70</v>
      </c>
      <c r="B10" s="16" t="s">
        <v>70</v>
      </c>
      <c r="C10" s="16" t="s">
        <v>1059</v>
      </c>
      <c r="D10" s="16" t="s">
        <v>1060</v>
      </c>
      <c r="E10" s="86">
        <v>39400</v>
      </c>
      <c r="F10" s="86">
        <v>0</v>
      </c>
      <c r="G10" s="86">
        <v>39400</v>
      </c>
      <c r="H10" s="86">
        <v>39400</v>
      </c>
      <c r="I10" s="86">
        <v>39400</v>
      </c>
      <c r="J10" s="86">
        <v>29550</v>
      </c>
      <c r="K10" s="97">
        <v>75</v>
      </c>
      <c r="L10" s="86">
        <v>0</v>
      </c>
    </row>
    <row r="11" spans="1:12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105">
        <v>369400</v>
      </c>
      <c r="F11" s="105">
        <v>0</v>
      </c>
      <c r="G11" s="105">
        <v>369400</v>
      </c>
      <c r="H11" s="105">
        <v>369400</v>
      </c>
      <c r="I11" s="105">
        <v>369400</v>
      </c>
      <c r="J11" s="105">
        <v>277050</v>
      </c>
      <c r="K11" s="100">
        <v>75</v>
      </c>
      <c r="L11" s="105">
        <v>6750</v>
      </c>
    </row>
    <row r="12" spans="1:12" ht="13.8" x14ac:dyDescent="0.2">
      <c r="A12" s="37" t="s">
        <v>426</v>
      </c>
      <c r="B12" s="16" t="s">
        <v>427</v>
      </c>
      <c r="C12" s="16" t="s">
        <v>1061</v>
      </c>
      <c r="D12" s="16" t="s">
        <v>1062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97">
        <v>0</v>
      </c>
      <c r="L12" s="86">
        <v>0</v>
      </c>
    </row>
    <row r="13" spans="1:12" ht="13.8" x14ac:dyDescent="0.2">
      <c r="A13" s="37" t="s">
        <v>70</v>
      </c>
      <c r="B13" s="16" t="s">
        <v>70</v>
      </c>
      <c r="C13" s="16" t="s">
        <v>1063</v>
      </c>
      <c r="D13" s="16" t="s">
        <v>2008</v>
      </c>
      <c r="E13" s="86">
        <v>41500</v>
      </c>
      <c r="F13" s="86">
        <v>0</v>
      </c>
      <c r="G13" s="86">
        <v>41500</v>
      </c>
      <c r="H13" s="86">
        <v>16355.21</v>
      </c>
      <c r="I13" s="86">
        <v>16355.21</v>
      </c>
      <c r="J13" s="86">
        <v>16355.21</v>
      </c>
      <c r="K13" s="97">
        <v>39.4101445783133</v>
      </c>
      <c r="L13" s="86">
        <v>16355.21</v>
      </c>
    </row>
    <row r="14" spans="1:12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105">
        <v>42500</v>
      </c>
      <c r="F14" s="105">
        <v>0</v>
      </c>
      <c r="G14" s="105">
        <v>42500</v>
      </c>
      <c r="H14" s="105">
        <v>16355.21</v>
      </c>
      <c r="I14" s="105">
        <v>16355.21</v>
      </c>
      <c r="J14" s="105">
        <v>16355.21</v>
      </c>
      <c r="K14" s="100">
        <v>38.482847058823502</v>
      </c>
      <c r="L14" s="105">
        <v>16355.21</v>
      </c>
    </row>
    <row r="15" spans="1:12" ht="13.8" x14ac:dyDescent="0.2">
      <c r="A15" s="37" t="s">
        <v>432</v>
      </c>
      <c r="B15" s="16" t="s">
        <v>433</v>
      </c>
      <c r="C15" s="16" t="s">
        <v>1064</v>
      </c>
      <c r="D15" s="16" t="s">
        <v>1065</v>
      </c>
      <c r="E15" s="86">
        <v>1000</v>
      </c>
      <c r="F15" s="86">
        <v>0</v>
      </c>
      <c r="G15" s="86">
        <v>1000</v>
      </c>
      <c r="H15" s="86">
        <v>0</v>
      </c>
      <c r="I15" s="86">
        <v>0</v>
      </c>
      <c r="J15" s="86">
        <v>0</v>
      </c>
      <c r="K15" s="97">
        <v>0</v>
      </c>
      <c r="L15" s="86">
        <v>0</v>
      </c>
    </row>
    <row r="16" spans="1:12" ht="13.8" x14ac:dyDescent="0.2">
      <c r="A16" s="37" t="s">
        <v>70</v>
      </c>
      <c r="B16" s="16" t="s">
        <v>70</v>
      </c>
      <c r="C16" s="27" t="s">
        <v>125</v>
      </c>
      <c r="D16" s="27" t="s">
        <v>70</v>
      </c>
      <c r="E16" s="105">
        <v>1000</v>
      </c>
      <c r="F16" s="105">
        <v>0</v>
      </c>
      <c r="G16" s="105">
        <v>1000</v>
      </c>
      <c r="H16" s="105">
        <v>0</v>
      </c>
      <c r="I16" s="105">
        <v>0</v>
      </c>
      <c r="J16" s="105">
        <v>0</v>
      </c>
      <c r="K16" s="100">
        <v>0</v>
      </c>
      <c r="L16" s="105">
        <v>0</v>
      </c>
    </row>
    <row r="17" spans="1:12" ht="13.8" x14ac:dyDescent="0.2">
      <c r="A17" s="37" t="s">
        <v>434</v>
      </c>
      <c r="B17" s="16" t="s">
        <v>435</v>
      </c>
      <c r="C17" s="16" t="s">
        <v>1066</v>
      </c>
      <c r="D17" s="16" t="s">
        <v>1067</v>
      </c>
      <c r="E17" s="86">
        <v>100</v>
      </c>
      <c r="F17" s="86">
        <v>0</v>
      </c>
      <c r="G17" s="86">
        <v>100</v>
      </c>
      <c r="H17" s="86">
        <v>0</v>
      </c>
      <c r="I17" s="86">
        <v>0</v>
      </c>
      <c r="J17" s="86">
        <v>0</v>
      </c>
      <c r="K17" s="97">
        <v>0</v>
      </c>
      <c r="L17" s="86">
        <v>0</v>
      </c>
    </row>
    <row r="18" spans="1:12" ht="13.8" x14ac:dyDescent="0.2">
      <c r="A18" s="37" t="s">
        <v>70</v>
      </c>
      <c r="B18" s="16" t="s">
        <v>70</v>
      </c>
      <c r="C18" s="27" t="s">
        <v>125</v>
      </c>
      <c r="D18" s="27" t="s">
        <v>70</v>
      </c>
      <c r="E18" s="105">
        <v>100</v>
      </c>
      <c r="F18" s="105">
        <v>0</v>
      </c>
      <c r="G18" s="105">
        <v>100</v>
      </c>
      <c r="H18" s="105">
        <v>0</v>
      </c>
      <c r="I18" s="105">
        <v>0</v>
      </c>
      <c r="J18" s="105">
        <v>0</v>
      </c>
      <c r="K18" s="100">
        <v>0</v>
      </c>
      <c r="L18" s="105">
        <v>0</v>
      </c>
    </row>
    <row r="19" spans="1:12" ht="13.8" x14ac:dyDescent="0.2">
      <c r="A19" s="37" t="s">
        <v>436</v>
      </c>
      <c r="B19" s="16" t="s">
        <v>437</v>
      </c>
      <c r="C19" s="16" t="s">
        <v>1068</v>
      </c>
      <c r="D19" s="16" t="s">
        <v>1069</v>
      </c>
      <c r="E19" s="86">
        <v>50000</v>
      </c>
      <c r="F19" s="86">
        <v>0</v>
      </c>
      <c r="G19" s="86">
        <v>50000</v>
      </c>
      <c r="H19" s="86">
        <v>1362.07</v>
      </c>
      <c r="I19" s="86">
        <v>1362.07</v>
      </c>
      <c r="J19" s="86">
        <v>1362.07</v>
      </c>
      <c r="K19" s="97">
        <v>2.7241399999999998</v>
      </c>
      <c r="L19" s="86">
        <v>1362.07</v>
      </c>
    </row>
    <row r="20" spans="1:12" ht="13.8" x14ac:dyDescent="0.2">
      <c r="A20" s="37" t="s">
        <v>70</v>
      </c>
      <c r="B20" s="16" t="s">
        <v>70</v>
      </c>
      <c r="C20" s="16" t="s">
        <v>1070</v>
      </c>
      <c r="D20" s="16" t="s">
        <v>2009</v>
      </c>
      <c r="E20" s="86">
        <v>0</v>
      </c>
      <c r="F20" s="86">
        <v>0</v>
      </c>
      <c r="G20" s="86">
        <v>0</v>
      </c>
      <c r="H20" s="86">
        <v>3535.07</v>
      </c>
      <c r="I20" s="86">
        <v>3535.07</v>
      </c>
      <c r="J20" s="86">
        <v>3535.07</v>
      </c>
      <c r="K20" s="97">
        <v>0</v>
      </c>
      <c r="L20" s="86">
        <v>3535.07</v>
      </c>
    </row>
    <row r="21" spans="1:12" ht="13.8" x14ac:dyDescent="0.2">
      <c r="A21" s="37" t="s">
        <v>70</v>
      </c>
      <c r="B21" s="16" t="s">
        <v>70</v>
      </c>
      <c r="C21" s="16" t="s">
        <v>1071</v>
      </c>
      <c r="D21" s="16" t="s">
        <v>1072</v>
      </c>
      <c r="E21" s="86">
        <v>65000</v>
      </c>
      <c r="F21" s="86">
        <v>0</v>
      </c>
      <c r="G21" s="86">
        <v>65000</v>
      </c>
      <c r="H21" s="86">
        <v>0</v>
      </c>
      <c r="I21" s="86">
        <v>0</v>
      </c>
      <c r="J21" s="86">
        <v>0</v>
      </c>
      <c r="K21" s="97">
        <v>0</v>
      </c>
      <c r="L21" s="86">
        <v>0</v>
      </c>
    </row>
    <row r="22" spans="1:12" ht="13.8" x14ac:dyDescent="0.2">
      <c r="A22" s="37" t="s">
        <v>70</v>
      </c>
      <c r="B22" s="16" t="s">
        <v>70</v>
      </c>
      <c r="C22" s="16" t="s">
        <v>1073</v>
      </c>
      <c r="D22" s="16" t="s">
        <v>2010</v>
      </c>
      <c r="E22" s="86">
        <v>75000</v>
      </c>
      <c r="F22" s="86">
        <v>0</v>
      </c>
      <c r="G22" s="86">
        <v>75000</v>
      </c>
      <c r="H22" s="86">
        <v>363</v>
      </c>
      <c r="I22" s="86">
        <v>363</v>
      </c>
      <c r="J22" s="86">
        <v>363</v>
      </c>
      <c r="K22" s="97">
        <v>0.48399999999999999</v>
      </c>
      <c r="L22" s="86">
        <v>363</v>
      </c>
    </row>
    <row r="23" spans="1:12" ht="13.8" x14ac:dyDescent="0.2">
      <c r="A23" s="37" t="s">
        <v>70</v>
      </c>
      <c r="B23" s="16" t="s">
        <v>70</v>
      </c>
      <c r="C23" s="16" t="s">
        <v>1074</v>
      </c>
      <c r="D23" s="16" t="s">
        <v>2011</v>
      </c>
      <c r="E23" s="86">
        <v>25000</v>
      </c>
      <c r="F23" s="86">
        <v>0</v>
      </c>
      <c r="G23" s="86">
        <v>25000</v>
      </c>
      <c r="H23" s="86">
        <v>4811.28</v>
      </c>
      <c r="I23" s="86">
        <v>4811.28</v>
      </c>
      <c r="J23" s="86">
        <v>4811.28</v>
      </c>
      <c r="K23" s="97">
        <v>19.24512</v>
      </c>
      <c r="L23" s="86">
        <v>4811.28</v>
      </c>
    </row>
    <row r="24" spans="1:12" ht="13.8" x14ac:dyDescent="0.2">
      <c r="A24" s="37" t="s">
        <v>70</v>
      </c>
      <c r="B24" s="16" t="s">
        <v>70</v>
      </c>
      <c r="C24" s="16" t="s">
        <v>1075</v>
      </c>
      <c r="D24" s="16" t="s">
        <v>2012</v>
      </c>
      <c r="E24" s="86">
        <v>50000</v>
      </c>
      <c r="F24" s="86">
        <v>0</v>
      </c>
      <c r="G24" s="86">
        <v>50000</v>
      </c>
      <c r="H24" s="86">
        <v>0</v>
      </c>
      <c r="I24" s="86">
        <v>0</v>
      </c>
      <c r="J24" s="86">
        <v>0</v>
      </c>
      <c r="K24" s="97">
        <v>0</v>
      </c>
      <c r="L24" s="86">
        <v>0</v>
      </c>
    </row>
    <row r="25" spans="1:12" ht="13.8" x14ac:dyDescent="0.2">
      <c r="A25" s="37" t="s">
        <v>70</v>
      </c>
      <c r="B25" s="16" t="s">
        <v>70</v>
      </c>
      <c r="C25" s="16" t="s">
        <v>1076</v>
      </c>
      <c r="D25" s="16" t="s">
        <v>1077</v>
      </c>
      <c r="E25" s="86">
        <v>1888002.52</v>
      </c>
      <c r="F25" s="86">
        <v>0</v>
      </c>
      <c r="G25" s="86">
        <v>1888002.52</v>
      </c>
      <c r="H25" s="86">
        <v>1429700.08</v>
      </c>
      <c r="I25" s="86">
        <v>1429700.08</v>
      </c>
      <c r="J25" s="86">
        <v>33913.25</v>
      </c>
      <c r="K25" s="97">
        <v>1.7962502507676701</v>
      </c>
      <c r="L25" s="86">
        <v>33913.25</v>
      </c>
    </row>
    <row r="26" spans="1:12" ht="13.8" x14ac:dyDescent="0.2">
      <c r="A26" s="37" t="s">
        <v>70</v>
      </c>
      <c r="B26" s="16" t="s">
        <v>70</v>
      </c>
      <c r="C26" s="16" t="s">
        <v>1078</v>
      </c>
      <c r="D26" s="16" t="s">
        <v>1079</v>
      </c>
      <c r="E26" s="86">
        <v>0</v>
      </c>
      <c r="F26" s="86">
        <v>0</v>
      </c>
      <c r="G26" s="86">
        <v>0</v>
      </c>
      <c r="H26" s="86">
        <v>132677.82999999999</v>
      </c>
      <c r="I26" s="86">
        <v>0</v>
      </c>
      <c r="J26" s="86">
        <v>0</v>
      </c>
      <c r="K26" s="97">
        <v>0</v>
      </c>
      <c r="L26" s="86">
        <v>0</v>
      </c>
    </row>
    <row r="27" spans="1:12" ht="13.8" x14ac:dyDescent="0.2">
      <c r="A27" s="37" t="s">
        <v>70</v>
      </c>
      <c r="B27" s="16" t="s">
        <v>70</v>
      </c>
      <c r="C27" s="16" t="s">
        <v>1080</v>
      </c>
      <c r="D27" s="16" t="s">
        <v>1081</v>
      </c>
      <c r="E27" s="86">
        <v>4000</v>
      </c>
      <c r="F27" s="86">
        <v>0</v>
      </c>
      <c r="G27" s="86">
        <v>4000</v>
      </c>
      <c r="H27" s="86">
        <v>1480.57</v>
      </c>
      <c r="I27" s="86">
        <v>1480.57</v>
      </c>
      <c r="J27" s="86">
        <v>1480.57</v>
      </c>
      <c r="K27" s="97">
        <v>37.014249999999997</v>
      </c>
      <c r="L27" s="86">
        <v>1480.57</v>
      </c>
    </row>
    <row r="28" spans="1:12" ht="13.8" x14ac:dyDescent="0.2">
      <c r="A28" s="37" t="s">
        <v>70</v>
      </c>
      <c r="B28" s="16" t="s">
        <v>70</v>
      </c>
      <c r="C28" s="16" t="s">
        <v>1082</v>
      </c>
      <c r="D28" s="16" t="s">
        <v>1083</v>
      </c>
      <c r="E28" s="86">
        <v>28200</v>
      </c>
      <c r="F28" s="86">
        <v>0</v>
      </c>
      <c r="G28" s="86">
        <v>28200</v>
      </c>
      <c r="H28" s="86">
        <v>7988.06</v>
      </c>
      <c r="I28" s="86">
        <v>7988.06</v>
      </c>
      <c r="J28" s="86">
        <v>7988.06</v>
      </c>
      <c r="K28" s="97">
        <v>28.3264539007092</v>
      </c>
      <c r="L28" s="86">
        <v>6186.37</v>
      </c>
    </row>
    <row r="29" spans="1:12" ht="13.8" x14ac:dyDescent="0.2">
      <c r="A29" s="37" t="s">
        <v>70</v>
      </c>
      <c r="B29" s="16" t="s">
        <v>70</v>
      </c>
      <c r="C29" s="16" t="s">
        <v>1084</v>
      </c>
      <c r="D29" s="16" t="s">
        <v>1085</v>
      </c>
      <c r="E29" s="86">
        <v>200000</v>
      </c>
      <c r="F29" s="86">
        <v>0</v>
      </c>
      <c r="G29" s="86">
        <v>200000</v>
      </c>
      <c r="H29" s="86">
        <v>70062.259999999995</v>
      </c>
      <c r="I29" s="86">
        <v>70062.259999999995</v>
      </c>
      <c r="J29" s="86">
        <v>23878.799999999999</v>
      </c>
      <c r="K29" s="97">
        <v>11.939399999999999</v>
      </c>
      <c r="L29" s="86">
        <v>21976.61</v>
      </c>
    </row>
    <row r="30" spans="1:12" ht="13.8" x14ac:dyDescent="0.2">
      <c r="A30" s="37" t="s">
        <v>70</v>
      </c>
      <c r="B30" s="16" t="s">
        <v>70</v>
      </c>
      <c r="C30" s="16" t="s">
        <v>1086</v>
      </c>
      <c r="D30" s="16" t="s">
        <v>1087</v>
      </c>
      <c r="E30" s="86">
        <v>0</v>
      </c>
      <c r="F30" s="86">
        <v>0</v>
      </c>
      <c r="G30" s="86">
        <v>0</v>
      </c>
      <c r="H30" s="86">
        <v>64380.480000000003</v>
      </c>
      <c r="I30" s="86">
        <v>0</v>
      </c>
      <c r="J30" s="86">
        <v>0</v>
      </c>
      <c r="K30" s="97">
        <v>0</v>
      </c>
      <c r="L30" s="86">
        <v>0</v>
      </c>
    </row>
    <row r="31" spans="1:12" ht="13.8" x14ac:dyDescent="0.2">
      <c r="A31" s="37" t="s">
        <v>70</v>
      </c>
      <c r="B31" s="16" t="s">
        <v>70</v>
      </c>
      <c r="C31" s="16" t="s">
        <v>1088</v>
      </c>
      <c r="D31" s="16" t="s">
        <v>1089</v>
      </c>
      <c r="E31" s="86">
        <v>262933</v>
      </c>
      <c r="F31" s="86">
        <v>0</v>
      </c>
      <c r="G31" s="86">
        <v>262933</v>
      </c>
      <c r="H31" s="86">
        <v>2542.21</v>
      </c>
      <c r="I31" s="86">
        <v>2542.21</v>
      </c>
      <c r="J31" s="86">
        <v>2542.21</v>
      </c>
      <c r="K31" s="97">
        <v>0.96686608375518002</v>
      </c>
      <c r="L31" s="86">
        <v>2542.21</v>
      </c>
    </row>
    <row r="32" spans="1:12" ht="13.8" x14ac:dyDescent="0.2">
      <c r="A32" s="37" t="s">
        <v>70</v>
      </c>
      <c r="B32" s="16" t="s">
        <v>70</v>
      </c>
      <c r="C32" s="16" t="s">
        <v>1090</v>
      </c>
      <c r="D32" s="16" t="s">
        <v>1091</v>
      </c>
      <c r="E32" s="86">
        <v>0</v>
      </c>
      <c r="F32" s="86">
        <v>0</v>
      </c>
      <c r="G32" s="86">
        <v>0</v>
      </c>
      <c r="H32" s="86">
        <v>0</v>
      </c>
      <c r="I32" s="86">
        <v>0</v>
      </c>
      <c r="J32" s="86">
        <v>0</v>
      </c>
      <c r="K32" s="97">
        <v>0</v>
      </c>
      <c r="L32" s="86">
        <v>0</v>
      </c>
    </row>
    <row r="33" spans="1:12" ht="13.8" x14ac:dyDescent="0.2">
      <c r="A33" s="37" t="s">
        <v>70</v>
      </c>
      <c r="B33" s="16" t="s">
        <v>70</v>
      </c>
      <c r="C33" s="16" t="s">
        <v>1092</v>
      </c>
      <c r="D33" s="16" t="s">
        <v>1093</v>
      </c>
      <c r="E33" s="86">
        <v>1245500</v>
      </c>
      <c r="F33" s="86">
        <v>0</v>
      </c>
      <c r="G33" s="86">
        <v>1245500</v>
      </c>
      <c r="H33" s="86">
        <v>519271.19</v>
      </c>
      <c r="I33" s="86">
        <v>519271.19</v>
      </c>
      <c r="J33" s="86">
        <v>359031.75</v>
      </c>
      <c r="K33" s="97">
        <v>28.826314733038899</v>
      </c>
      <c r="L33" s="86">
        <v>359031.75</v>
      </c>
    </row>
    <row r="34" spans="1:12" ht="13.8" x14ac:dyDescent="0.2">
      <c r="A34" s="37" t="s">
        <v>70</v>
      </c>
      <c r="B34" s="16" t="s">
        <v>70</v>
      </c>
      <c r="C34" s="16" t="s">
        <v>1094</v>
      </c>
      <c r="D34" s="16" t="s">
        <v>1095</v>
      </c>
      <c r="E34" s="86">
        <v>50000</v>
      </c>
      <c r="F34" s="86">
        <v>0</v>
      </c>
      <c r="G34" s="86">
        <v>50000</v>
      </c>
      <c r="H34" s="86">
        <v>0</v>
      </c>
      <c r="I34" s="86">
        <v>0</v>
      </c>
      <c r="J34" s="86">
        <v>0</v>
      </c>
      <c r="K34" s="97">
        <v>0</v>
      </c>
      <c r="L34" s="86">
        <v>0</v>
      </c>
    </row>
    <row r="35" spans="1:12" ht="13.8" x14ac:dyDescent="0.2">
      <c r="A35" s="37" t="s">
        <v>70</v>
      </c>
      <c r="B35" s="16" t="s">
        <v>70</v>
      </c>
      <c r="C35" s="16" t="s">
        <v>1096</v>
      </c>
      <c r="D35" s="16" t="s">
        <v>1097</v>
      </c>
      <c r="E35" s="86">
        <v>22000</v>
      </c>
      <c r="F35" s="86">
        <v>0</v>
      </c>
      <c r="G35" s="86">
        <v>22000</v>
      </c>
      <c r="H35" s="86">
        <v>1351.57</v>
      </c>
      <c r="I35" s="86">
        <v>1351.57</v>
      </c>
      <c r="J35" s="86">
        <v>1351.57</v>
      </c>
      <c r="K35" s="97">
        <v>6.1435000000000004</v>
      </c>
      <c r="L35" s="86">
        <v>0</v>
      </c>
    </row>
    <row r="36" spans="1:12" ht="13.8" x14ac:dyDescent="0.2">
      <c r="A36" s="37" t="s">
        <v>70</v>
      </c>
      <c r="B36" s="16" t="s">
        <v>70</v>
      </c>
      <c r="C36" s="16" t="s">
        <v>1098</v>
      </c>
      <c r="D36" s="16" t="s">
        <v>2013</v>
      </c>
      <c r="E36" s="86">
        <v>142800</v>
      </c>
      <c r="F36" s="86">
        <v>-38452.53</v>
      </c>
      <c r="G36" s="86">
        <v>104347.47</v>
      </c>
      <c r="H36" s="86">
        <v>0</v>
      </c>
      <c r="I36" s="86">
        <v>0</v>
      </c>
      <c r="J36" s="86">
        <v>0</v>
      </c>
      <c r="K36" s="97">
        <v>0</v>
      </c>
      <c r="L36" s="86">
        <v>0</v>
      </c>
    </row>
    <row r="37" spans="1:12" ht="13.8" x14ac:dyDescent="0.2">
      <c r="A37" s="37" t="s">
        <v>70</v>
      </c>
      <c r="B37" s="16" t="s">
        <v>70</v>
      </c>
      <c r="C37" s="16" t="s">
        <v>1099</v>
      </c>
      <c r="D37" s="16" t="s">
        <v>1100</v>
      </c>
      <c r="E37" s="86">
        <v>12000</v>
      </c>
      <c r="F37" s="86">
        <v>0</v>
      </c>
      <c r="G37" s="86">
        <v>12000</v>
      </c>
      <c r="H37" s="86">
        <v>0</v>
      </c>
      <c r="I37" s="86">
        <v>0</v>
      </c>
      <c r="J37" s="86">
        <v>0</v>
      </c>
      <c r="K37" s="97">
        <v>0</v>
      </c>
      <c r="L37" s="86">
        <v>0</v>
      </c>
    </row>
    <row r="38" spans="1:12" ht="13.8" x14ac:dyDescent="0.2">
      <c r="A38" s="37" t="s">
        <v>70</v>
      </c>
      <c r="B38" s="16" t="s">
        <v>70</v>
      </c>
      <c r="C38" s="16" t="s">
        <v>1101</v>
      </c>
      <c r="D38" s="16" t="s">
        <v>1102</v>
      </c>
      <c r="E38" s="86">
        <v>15000</v>
      </c>
      <c r="F38" s="86">
        <v>0</v>
      </c>
      <c r="G38" s="86">
        <v>15000</v>
      </c>
      <c r="H38" s="86">
        <v>0</v>
      </c>
      <c r="I38" s="86">
        <v>0</v>
      </c>
      <c r="J38" s="86">
        <v>0</v>
      </c>
      <c r="K38" s="97">
        <v>0</v>
      </c>
      <c r="L38" s="86">
        <v>0</v>
      </c>
    </row>
    <row r="39" spans="1:12" ht="13.8" x14ac:dyDescent="0.2">
      <c r="A39" s="37" t="s">
        <v>70</v>
      </c>
      <c r="B39" s="16" t="s">
        <v>70</v>
      </c>
      <c r="C39" s="16" t="s">
        <v>1103</v>
      </c>
      <c r="D39" s="16" t="s">
        <v>2014</v>
      </c>
      <c r="E39" s="86">
        <v>44500</v>
      </c>
      <c r="F39" s="86">
        <v>0</v>
      </c>
      <c r="G39" s="86">
        <v>44500</v>
      </c>
      <c r="H39" s="86">
        <v>0</v>
      </c>
      <c r="I39" s="86">
        <v>0</v>
      </c>
      <c r="J39" s="86">
        <v>0</v>
      </c>
      <c r="K39" s="97">
        <v>0</v>
      </c>
      <c r="L39" s="86">
        <v>0</v>
      </c>
    </row>
    <row r="40" spans="1:12" ht="13.8" x14ac:dyDescent="0.2">
      <c r="A40" s="37" t="s">
        <v>70</v>
      </c>
      <c r="B40" s="16" t="s">
        <v>70</v>
      </c>
      <c r="C40" s="16" t="s">
        <v>1104</v>
      </c>
      <c r="D40" s="16" t="s">
        <v>1105</v>
      </c>
      <c r="E40" s="86">
        <v>414783.17</v>
      </c>
      <c r="F40" s="86">
        <v>0</v>
      </c>
      <c r="G40" s="86">
        <v>414783.17</v>
      </c>
      <c r="H40" s="86">
        <v>150610.26</v>
      </c>
      <c r="I40" s="86">
        <v>121610.14</v>
      </c>
      <c r="J40" s="86">
        <v>43645.47</v>
      </c>
      <c r="K40" s="97">
        <v>10.522478527757</v>
      </c>
      <c r="L40" s="86">
        <v>43645.47</v>
      </c>
    </row>
    <row r="41" spans="1:12" ht="13.8" x14ac:dyDescent="0.2">
      <c r="A41" s="37" t="s">
        <v>70</v>
      </c>
      <c r="B41" s="16" t="s">
        <v>70</v>
      </c>
      <c r="C41" s="16" t="s">
        <v>1106</v>
      </c>
      <c r="D41" s="16" t="s">
        <v>2015</v>
      </c>
      <c r="E41" s="86">
        <v>3000</v>
      </c>
      <c r="F41" s="86">
        <v>0</v>
      </c>
      <c r="G41" s="86">
        <v>3000</v>
      </c>
      <c r="H41" s="86">
        <v>0</v>
      </c>
      <c r="I41" s="86">
        <v>0</v>
      </c>
      <c r="J41" s="86">
        <v>0</v>
      </c>
      <c r="K41" s="97">
        <v>0</v>
      </c>
      <c r="L41" s="86">
        <v>0</v>
      </c>
    </row>
    <row r="42" spans="1:12" ht="13.8" x14ac:dyDescent="0.2">
      <c r="A42" s="37" t="s">
        <v>70</v>
      </c>
      <c r="B42" s="16" t="s">
        <v>70</v>
      </c>
      <c r="C42" s="16" t="s">
        <v>1108</v>
      </c>
      <c r="D42" s="16" t="s">
        <v>1109</v>
      </c>
      <c r="E42" s="86">
        <v>7300</v>
      </c>
      <c r="F42" s="86">
        <v>0</v>
      </c>
      <c r="G42" s="86">
        <v>7300</v>
      </c>
      <c r="H42" s="86">
        <v>0</v>
      </c>
      <c r="I42" s="86">
        <v>0</v>
      </c>
      <c r="J42" s="86">
        <v>0</v>
      </c>
      <c r="K42" s="97">
        <v>0</v>
      </c>
      <c r="L42" s="86">
        <v>0</v>
      </c>
    </row>
    <row r="43" spans="1:12" ht="13.8" x14ac:dyDescent="0.2">
      <c r="A43" s="37" t="s">
        <v>70</v>
      </c>
      <c r="B43" s="16" t="s">
        <v>70</v>
      </c>
      <c r="C43" s="16" t="s">
        <v>1110</v>
      </c>
      <c r="D43" s="16" t="s">
        <v>2016</v>
      </c>
      <c r="E43" s="86">
        <v>0</v>
      </c>
      <c r="F43" s="86">
        <v>310000</v>
      </c>
      <c r="G43" s="86">
        <v>310000</v>
      </c>
      <c r="H43" s="86">
        <v>418.6</v>
      </c>
      <c r="I43" s="86">
        <v>418.6</v>
      </c>
      <c r="J43" s="86">
        <v>418.6</v>
      </c>
      <c r="K43" s="97">
        <v>0.13503225806451999</v>
      </c>
      <c r="L43" s="86">
        <v>418.6</v>
      </c>
    </row>
    <row r="44" spans="1:12" ht="13.8" x14ac:dyDescent="0.2">
      <c r="A44" s="37" t="s">
        <v>70</v>
      </c>
      <c r="B44" s="16" t="s">
        <v>70</v>
      </c>
      <c r="C44" s="16" t="s">
        <v>1111</v>
      </c>
      <c r="D44" s="16" t="s">
        <v>2017</v>
      </c>
      <c r="E44" s="86">
        <v>0</v>
      </c>
      <c r="F44" s="86">
        <v>0</v>
      </c>
      <c r="G44" s="86">
        <v>0</v>
      </c>
      <c r="H44" s="86">
        <v>200000</v>
      </c>
      <c r="I44" s="86">
        <v>0</v>
      </c>
      <c r="J44" s="86">
        <v>0</v>
      </c>
      <c r="K44" s="97">
        <v>0</v>
      </c>
      <c r="L44" s="86">
        <v>0</v>
      </c>
    </row>
    <row r="45" spans="1:12" ht="13.8" x14ac:dyDescent="0.2">
      <c r="A45" s="37" t="s">
        <v>70</v>
      </c>
      <c r="B45" s="16" t="s">
        <v>70</v>
      </c>
      <c r="C45" s="16" t="s">
        <v>1112</v>
      </c>
      <c r="D45" s="16" t="s">
        <v>2018</v>
      </c>
      <c r="E45" s="86">
        <v>0</v>
      </c>
      <c r="F45" s="86">
        <v>0</v>
      </c>
      <c r="G45" s="86">
        <v>0</v>
      </c>
      <c r="H45" s="86">
        <v>14016.61</v>
      </c>
      <c r="I45" s="86">
        <v>14016.61</v>
      </c>
      <c r="J45" s="86">
        <v>0</v>
      </c>
      <c r="K45" s="97">
        <v>0</v>
      </c>
      <c r="L45" s="86">
        <v>0</v>
      </c>
    </row>
    <row r="46" spans="1:12" ht="13.8" x14ac:dyDescent="0.2">
      <c r="A46" s="37" t="s">
        <v>70</v>
      </c>
      <c r="B46" s="16" t="s">
        <v>70</v>
      </c>
      <c r="C46" s="16" t="s">
        <v>1113</v>
      </c>
      <c r="D46" s="16" t="s">
        <v>2019</v>
      </c>
      <c r="E46" s="86">
        <v>0</v>
      </c>
      <c r="F46" s="86">
        <v>640682</v>
      </c>
      <c r="G46" s="86">
        <v>640682</v>
      </c>
      <c r="H46" s="86">
        <v>640420.52</v>
      </c>
      <c r="I46" s="86">
        <v>352205.32</v>
      </c>
      <c r="J46" s="86">
        <v>0</v>
      </c>
      <c r="K46" s="97">
        <v>0</v>
      </c>
      <c r="L46" s="86">
        <v>0</v>
      </c>
    </row>
    <row r="47" spans="1:12" ht="13.8" x14ac:dyDescent="0.2">
      <c r="A47" s="37" t="s">
        <v>70</v>
      </c>
      <c r="B47" s="16" t="s">
        <v>70</v>
      </c>
      <c r="C47" s="16" t="s">
        <v>1114</v>
      </c>
      <c r="D47" s="16" t="s">
        <v>2020</v>
      </c>
      <c r="E47" s="86">
        <v>0</v>
      </c>
      <c r="F47" s="86">
        <v>226200</v>
      </c>
      <c r="G47" s="86">
        <v>226200</v>
      </c>
      <c r="H47" s="86">
        <v>0</v>
      </c>
      <c r="I47" s="86">
        <v>0</v>
      </c>
      <c r="J47" s="86">
        <v>0</v>
      </c>
      <c r="K47" s="97">
        <v>0</v>
      </c>
      <c r="L47" s="86">
        <v>0</v>
      </c>
    </row>
    <row r="48" spans="1:12" ht="13.8" x14ac:dyDescent="0.2">
      <c r="A48" s="37" t="s">
        <v>70</v>
      </c>
      <c r="B48" s="16" t="s">
        <v>70</v>
      </c>
      <c r="C48" s="27" t="s">
        <v>125</v>
      </c>
      <c r="D48" s="27" t="s">
        <v>70</v>
      </c>
      <c r="E48" s="105">
        <v>4605018.6900000004</v>
      </c>
      <c r="F48" s="105">
        <v>1138429.47</v>
      </c>
      <c r="G48" s="105">
        <v>5743448.1600000001</v>
      </c>
      <c r="H48" s="105">
        <v>3244991.66</v>
      </c>
      <c r="I48" s="105">
        <v>2530718.0299999998</v>
      </c>
      <c r="J48" s="105">
        <v>484321.7</v>
      </c>
      <c r="K48" s="100">
        <v>8.4325946105518597</v>
      </c>
      <c r="L48" s="105">
        <v>479266.25</v>
      </c>
    </row>
    <row r="49" spans="1:12" ht="13.8" x14ac:dyDescent="0.2">
      <c r="A49" s="37" t="s">
        <v>438</v>
      </c>
      <c r="B49" s="16" t="s">
        <v>439</v>
      </c>
      <c r="C49" s="16" t="s">
        <v>1115</v>
      </c>
      <c r="D49" s="16" t="s">
        <v>2021</v>
      </c>
      <c r="E49" s="86">
        <v>1000000</v>
      </c>
      <c r="F49" s="86">
        <v>0</v>
      </c>
      <c r="G49" s="86">
        <v>1000000</v>
      </c>
      <c r="H49" s="86">
        <v>3164.47</v>
      </c>
      <c r="I49" s="86">
        <v>3164.47</v>
      </c>
      <c r="J49" s="86">
        <v>3164.47</v>
      </c>
      <c r="K49" s="97">
        <v>0.31644699999999998</v>
      </c>
      <c r="L49" s="86">
        <v>3164.47</v>
      </c>
    </row>
    <row r="50" spans="1:12" ht="13.8" x14ac:dyDescent="0.2">
      <c r="A50" s="37" t="s">
        <v>70</v>
      </c>
      <c r="B50" s="16" t="s">
        <v>70</v>
      </c>
      <c r="C50" s="16" t="s">
        <v>1116</v>
      </c>
      <c r="D50" s="16" t="s">
        <v>1117</v>
      </c>
      <c r="E50" s="86">
        <v>0</v>
      </c>
      <c r="F50" s="86">
        <v>0</v>
      </c>
      <c r="G50" s="86">
        <v>0</v>
      </c>
      <c r="H50" s="86">
        <v>1324.95</v>
      </c>
      <c r="I50" s="86">
        <v>1324.95</v>
      </c>
      <c r="J50" s="86">
        <v>1324.95</v>
      </c>
      <c r="K50" s="97">
        <v>0</v>
      </c>
      <c r="L50" s="86">
        <v>1324.95</v>
      </c>
    </row>
    <row r="51" spans="1:12" ht="13.8" x14ac:dyDescent="0.2">
      <c r="A51" s="37" t="s">
        <v>70</v>
      </c>
      <c r="B51" s="16" t="s">
        <v>70</v>
      </c>
      <c r="C51" s="16" t="s">
        <v>1118</v>
      </c>
      <c r="D51" s="16" t="s">
        <v>2022</v>
      </c>
      <c r="E51" s="86">
        <v>0</v>
      </c>
      <c r="F51" s="86">
        <v>0</v>
      </c>
      <c r="G51" s="86">
        <v>0</v>
      </c>
      <c r="H51" s="86">
        <v>139.15</v>
      </c>
      <c r="I51" s="86">
        <v>139.15</v>
      </c>
      <c r="J51" s="86">
        <v>139.15</v>
      </c>
      <c r="K51" s="97">
        <v>0</v>
      </c>
      <c r="L51" s="86">
        <v>139.15</v>
      </c>
    </row>
    <row r="52" spans="1:12" ht="13.8" x14ac:dyDescent="0.2">
      <c r="A52" s="37" t="s">
        <v>70</v>
      </c>
      <c r="B52" s="16" t="s">
        <v>70</v>
      </c>
      <c r="C52" s="16" t="s">
        <v>1119</v>
      </c>
      <c r="D52" s="16" t="s">
        <v>1120</v>
      </c>
      <c r="E52" s="86">
        <v>40000</v>
      </c>
      <c r="F52" s="86">
        <v>0</v>
      </c>
      <c r="G52" s="86">
        <v>40000</v>
      </c>
      <c r="H52" s="86">
        <v>0</v>
      </c>
      <c r="I52" s="86">
        <v>0</v>
      </c>
      <c r="J52" s="86">
        <v>0</v>
      </c>
      <c r="K52" s="97">
        <v>0</v>
      </c>
      <c r="L52" s="86">
        <v>0</v>
      </c>
    </row>
    <row r="53" spans="1:12" ht="13.8" x14ac:dyDescent="0.2">
      <c r="A53" s="37" t="s">
        <v>70</v>
      </c>
      <c r="B53" s="16" t="s">
        <v>70</v>
      </c>
      <c r="C53" s="16" t="s">
        <v>1121</v>
      </c>
      <c r="D53" s="16" t="s">
        <v>1122</v>
      </c>
      <c r="E53" s="86">
        <v>0</v>
      </c>
      <c r="F53" s="86">
        <v>0</v>
      </c>
      <c r="G53" s="86">
        <v>0</v>
      </c>
      <c r="H53" s="86">
        <v>32838.65</v>
      </c>
      <c r="I53" s="86">
        <v>24200</v>
      </c>
      <c r="J53" s="86">
        <v>0</v>
      </c>
      <c r="K53" s="97">
        <v>0</v>
      </c>
      <c r="L53" s="86">
        <v>0</v>
      </c>
    </row>
    <row r="54" spans="1:12" ht="13.8" x14ac:dyDescent="0.2">
      <c r="A54" s="37" t="s">
        <v>70</v>
      </c>
      <c r="B54" s="16" t="s">
        <v>70</v>
      </c>
      <c r="C54" s="16" t="s">
        <v>1123</v>
      </c>
      <c r="D54" s="16" t="s">
        <v>1124</v>
      </c>
      <c r="E54" s="86">
        <v>50000</v>
      </c>
      <c r="F54" s="86">
        <v>0</v>
      </c>
      <c r="G54" s="86">
        <v>50000</v>
      </c>
      <c r="H54" s="86">
        <v>41055.410000000003</v>
      </c>
      <c r="I54" s="86">
        <v>41055.410000000003</v>
      </c>
      <c r="J54" s="86">
        <v>26729.01</v>
      </c>
      <c r="K54" s="97">
        <v>53.458019999999998</v>
      </c>
      <c r="L54" s="86">
        <v>13070.83</v>
      </c>
    </row>
    <row r="55" spans="1:12" ht="13.8" x14ac:dyDescent="0.2">
      <c r="A55" s="37" t="s">
        <v>70</v>
      </c>
      <c r="B55" s="16" t="s">
        <v>70</v>
      </c>
      <c r="C55" s="16" t="s">
        <v>1125</v>
      </c>
      <c r="D55" s="16" t="s">
        <v>1126</v>
      </c>
      <c r="E55" s="86">
        <v>0</v>
      </c>
      <c r="F55" s="86">
        <v>0</v>
      </c>
      <c r="G55" s="86">
        <v>0</v>
      </c>
      <c r="H55" s="86">
        <v>10769</v>
      </c>
      <c r="I55" s="86">
        <v>10769</v>
      </c>
      <c r="J55" s="86">
        <v>10769</v>
      </c>
      <c r="K55" s="97">
        <v>0</v>
      </c>
      <c r="L55" s="86">
        <v>10769</v>
      </c>
    </row>
    <row r="56" spans="1:12" ht="13.8" x14ac:dyDescent="0.2">
      <c r="A56" s="37" t="s">
        <v>70</v>
      </c>
      <c r="B56" s="16" t="s">
        <v>70</v>
      </c>
      <c r="C56" s="16" t="s">
        <v>1127</v>
      </c>
      <c r="D56" s="16" t="s">
        <v>1128</v>
      </c>
      <c r="E56" s="86">
        <v>0</v>
      </c>
      <c r="F56" s="86">
        <v>2250000</v>
      </c>
      <c r="G56" s="86">
        <v>2250000</v>
      </c>
      <c r="H56" s="86">
        <v>746750.35</v>
      </c>
      <c r="I56" s="86">
        <v>0</v>
      </c>
      <c r="J56" s="86">
        <v>0</v>
      </c>
      <c r="K56" s="97">
        <v>0</v>
      </c>
      <c r="L56" s="86">
        <v>0</v>
      </c>
    </row>
    <row r="57" spans="1:12" ht="13.8" x14ac:dyDescent="0.2">
      <c r="A57" s="37" t="s">
        <v>70</v>
      </c>
      <c r="B57" s="16" t="s">
        <v>70</v>
      </c>
      <c r="C57" s="27" t="s">
        <v>125</v>
      </c>
      <c r="D57" s="27" t="s">
        <v>70</v>
      </c>
      <c r="E57" s="105">
        <v>1090000</v>
      </c>
      <c r="F57" s="105">
        <v>2250000</v>
      </c>
      <c r="G57" s="105">
        <v>3340000</v>
      </c>
      <c r="H57" s="105">
        <v>836041.98</v>
      </c>
      <c r="I57" s="105">
        <v>80652.98</v>
      </c>
      <c r="J57" s="105">
        <v>42126.58</v>
      </c>
      <c r="K57" s="100">
        <v>1.2612748502994</v>
      </c>
      <c r="L57" s="105">
        <v>28468.400000000001</v>
      </c>
    </row>
    <row r="58" spans="1:12" ht="13.8" x14ac:dyDescent="0.2">
      <c r="A58" s="37" t="s">
        <v>440</v>
      </c>
      <c r="B58" s="16" t="s">
        <v>441</v>
      </c>
      <c r="C58" s="16" t="s">
        <v>1129</v>
      </c>
      <c r="D58" s="16" t="s">
        <v>2023</v>
      </c>
      <c r="E58" s="86">
        <v>45000</v>
      </c>
      <c r="F58" s="86">
        <v>0</v>
      </c>
      <c r="G58" s="86">
        <v>45000</v>
      </c>
      <c r="H58" s="86">
        <v>0</v>
      </c>
      <c r="I58" s="86">
        <v>0</v>
      </c>
      <c r="J58" s="86">
        <v>0</v>
      </c>
      <c r="K58" s="97">
        <v>0</v>
      </c>
      <c r="L58" s="86">
        <v>0</v>
      </c>
    </row>
    <row r="59" spans="1:12" ht="13.8" x14ac:dyDescent="0.2">
      <c r="A59" s="37" t="s">
        <v>70</v>
      </c>
      <c r="B59" s="16" t="s">
        <v>70</v>
      </c>
      <c r="C59" s="16" t="s">
        <v>1130</v>
      </c>
      <c r="D59" s="16" t="s">
        <v>1131</v>
      </c>
      <c r="E59" s="86">
        <v>7000</v>
      </c>
      <c r="F59" s="86">
        <v>0</v>
      </c>
      <c r="G59" s="86">
        <v>7000</v>
      </c>
      <c r="H59" s="86">
        <v>5208.26</v>
      </c>
      <c r="I59" s="86">
        <v>5208.26</v>
      </c>
      <c r="J59" s="86">
        <v>4639.96</v>
      </c>
      <c r="K59" s="97">
        <v>66.285142857142901</v>
      </c>
      <c r="L59" s="86">
        <v>4558.74</v>
      </c>
    </row>
    <row r="60" spans="1:12" ht="13.8" x14ac:dyDescent="0.2">
      <c r="A60" s="37" t="s">
        <v>70</v>
      </c>
      <c r="B60" s="16" t="s">
        <v>70</v>
      </c>
      <c r="C60" s="16" t="s">
        <v>1132</v>
      </c>
      <c r="D60" s="16" t="s">
        <v>1133</v>
      </c>
      <c r="E60" s="86">
        <v>10000</v>
      </c>
      <c r="F60" s="86">
        <v>0</v>
      </c>
      <c r="G60" s="86">
        <v>10000</v>
      </c>
      <c r="H60" s="86">
        <v>26947.54</v>
      </c>
      <c r="I60" s="86">
        <v>26947.54</v>
      </c>
      <c r="J60" s="86">
        <v>19431.259999999998</v>
      </c>
      <c r="K60" s="97">
        <v>194.3126</v>
      </c>
      <c r="L60" s="86">
        <v>17170.93</v>
      </c>
    </row>
    <row r="61" spans="1:12" ht="13.8" x14ac:dyDescent="0.2">
      <c r="A61" s="37" t="s">
        <v>70</v>
      </c>
      <c r="B61" s="16" t="s">
        <v>70</v>
      </c>
      <c r="C61" s="16" t="s">
        <v>1134</v>
      </c>
      <c r="D61" s="16" t="s">
        <v>1135</v>
      </c>
      <c r="E61" s="86">
        <v>30000</v>
      </c>
      <c r="F61" s="86">
        <v>0</v>
      </c>
      <c r="G61" s="86">
        <v>30000</v>
      </c>
      <c r="H61" s="86">
        <v>0</v>
      </c>
      <c r="I61" s="86">
        <v>0</v>
      </c>
      <c r="J61" s="86">
        <v>0</v>
      </c>
      <c r="K61" s="97">
        <v>0</v>
      </c>
      <c r="L61" s="86">
        <v>0</v>
      </c>
    </row>
    <row r="62" spans="1:12" ht="13.8" x14ac:dyDescent="0.2">
      <c r="A62" s="37" t="s">
        <v>70</v>
      </c>
      <c r="B62" s="16" t="s">
        <v>70</v>
      </c>
      <c r="C62" s="16" t="s">
        <v>1136</v>
      </c>
      <c r="D62" s="16" t="s">
        <v>1137</v>
      </c>
      <c r="E62" s="86">
        <v>20000</v>
      </c>
      <c r="F62" s="86">
        <v>0</v>
      </c>
      <c r="G62" s="86">
        <v>20000</v>
      </c>
      <c r="H62" s="86">
        <v>114742.81</v>
      </c>
      <c r="I62" s="86">
        <v>114742.81</v>
      </c>
      <c r="J62" s="86">
        <v>4807.33</v>
      </c>
      <c r="K62" s="97">
        <v>24.036650000000002</v>
      </c>
      <c r="L62" s="86">
        <v>2931.83</v>
      </c>
    </row>
    <row r="63" spans="1:12" ht="13.8" x14ac:dyDescent="0.2">
      <c r="A63" s="37" t="s">
        <v>70</v>
      </c>
      <c r="B63" s="16" t="s">
        <v>70</v>
      </c>
      <c r="C63" s="16" t="s">
        <v>1138</v>
      </c>
      <c r="D63" s="16" t="s">
        <v>2024</v>
      </c>
      <c r="E63" s="86">
        <v>0</v>
      </c>
      <c r="F63" s="86">
        <v>22000</v>
      </c>
      <c r="G63" s="86">
        <v>22000</v>
      </c>
      <c r="H63" s="86">
        <v>0</v>
      </c>
      <c r="I63" s="86">
        <v>0</v>
      </c>
      <c r="J63" s="86">
        <v>0</v>
      </c>
      <c r="K63" s="97">
        <v>0</v>
      </c>
      <c r="L63" s="86">
        <v>0</v>
      </c>
    </row>
    <row r="64" spans="1:12" ht="13.8" x14ac:dyDescent="0.2">
      <c r="A64" s="37" t="s">
        <v>70</v>
      </c>
      <c r="B64" s="16" t="s">
        <v>70</v>
      </c>
      <c r="C64" s="16" t="s">
        <v>1139</v>
      </c>
      <c r="D64" s="16" t="s">
        <v>1140</v>
      </c>
      <c r="E64" s="86">
        <v>140000</v>
      </c>
      <c r="F64" s="86">
        <v>423980.2</v>
      </c>
      <c r="G64" s="86">
        <v>563980.19999999995</v>
      </c>
      <c r="H64" s="86">
        <v>199517.73</v>
      </c>
      <c r="I64" s="86">
        <v>199517.73</v>
      </c>
      <c r="J64" s="86">
        <v>20059.89</v>
      </c>
      <c r="K64" s="97">
        <v>3.55684295299729</v>
      </c>
      <c r="L64" s="86">
        <v>20059.89</v>
      </c>
    </row>
    <row r="65" spans="1:12" ht="13.8" x14ac:dyDescent="0.2">
      <c r="A65" s="37" t="s">
        <v>70</v>
      </c>
      <c r="B65" s="16" t="s">
        <v>70</v>
      </c>
      <c r="C65" s="16" t="s">
        <v>1141</v>
      </c>
      <c r="D65" s="16" t="s">
        <v>2025</v>
      </c>
      <c r="E65" s="86">
        <v>175580</v>
      </c>
      <c r="F65" s="86">
        <v>0</v>
      </c>
      <c r="G65" s="86">
        <v>175580</v>
      </c>
      <c r="H65" s="86">
        <v>175572.88</v>
      </c>
      <c r="I65" s="86">
        <v>175572.88</v>
      </c>
      <c r="J65" s="86">
        <v>87786.44</v>
      </c>
      <c r="K65" s="97">
        <v>49.997972434217999</v>
      </c>
      <c r="L65" s="86">
        <v>87786.44</v>
      </c>
    </row>
    <row r="66" spans="1:12" ht="13.8" x14ac:dyDescent="0.2">
      <c r="A66" s="37" t="s">
        <v>70</v>
      </c>
      <c r="B66" s="16" t="s">
        <v>70</v>
      </c>
      <c r="C66" s="16" t="s">
        <v>1142</v>
      </c>
      <c r="D66" s="16" t="s">
        <v>1143</v>
      </c>
      <c r="E66" s="86">
        <v>150000</v>
      </c>
      <c r="F66" s="86">
        <v>0</v>
      </c>
      <c r="G66" s="86">
        <v>150000</v>
      </c>
      <c r="H66" s="86">
        <v>130096.24</v>
      </c>
      <c r="I66" s="86">
        <v>130096.24</v>
      </c>
      <c r="J66" s="86">
        <v>25550.71</v>
      </c>
      <c r="K66" s="97">
        <v>17.033806666666699</v>
      </c>
      <c r="L66" s="86">
        <v>25550.71</v>
      </c>
    </row>
    <row r="67" spans="1:12" ht="13.8" x14ac:dyDescent="0.2">
      <c r="A67" s="37" t="s">
        <v>70</v>
      </c>
      <c r="B67" s="16" t="s">
        <v>70</v>
      </c>
      <c r="C67" s="16" t="s">
        <v>1144</v>
      </c>
      <c r="D67" s="16" t="s">
        <v>1077</v>
      </c>
      <c r="E67" s="86">
        <v>830000</v>
      </c>
      <c r="F67" s="86">
        <v>0</v>
      </c>
      <c r="G67" s="86">
        <v>830000</v>
      </c>
      <c r="H67" s="86">
        <v>0</v>
      </c>
      <c r="I67" s="86">
        <v>0</v>
      </c>
      <c r="J67" s="86">
        <v>0</v>
      </c>
      <c r="K67" s="97">
        <v>0</v>
      </c>
      <c r="L67" s="86">
        <v>0</v>
      </c>
    </row>
    <row r="68" spans="1:12" ht="13.8" x14ac:dyDescent="0.2">
      <c r="A68" s="37" t="s">
        <v>70</v>
      </c>
      <c r="B68" s="16" t="s">
        <v>70</v>
      </c>
      <c r="C68" s="16" t="s">
        <v>1145</v>
      </c>
      <c r="D68" s="16" t="s">
        <v>1077</v>
      </c>
      <c r="E68" s="86">
        <v>0</v>
      </c>
      <c r="F68" s="86">
        <v>0</v>
      </c>
      <c r="G68" s="86">
        <v>0</v>
      </c>
      <c r="H68" s="86">
        <v>10241.44</v>
      </c>
      <c r="I68" s="86">
        <v>10241.44</v>
      </c>
      <c r="J68" s="86">
        <v>10241.44</v>
      </c>
      <c r="K68" s="97">
        <v>0</v>
      </c>
      <c r="L68" s="86">
        <v>10241.44</v>
      </c>
    </row>
    <row r="69" spans="1:12" ht="13.8" x14ac:dyDescent="0.2">
      <c r="A69" s="37" t="s">
        <v>70</v>
      </c>
      <c r="B69" s="16" t="s">
        <v>70</v>
      </c>
      <c r="C69" s="16" t="s">
        <v>1146</v>
      </c>
      <c r="D69" s="16" t="s">
        <v>1147</v>
      </c>
      <c r="E69" s="86">
        <v>80000</v>
      </c>
      <c r="F69" s="86">
        <v>0</v>
      </c>
      <c r="G69" s="86">
        <v>80000</v>
      </c>
      <c r="H69" s="86">
        <v>0</v>
      </c>
      <c r="I69" s="86">
        <v>0</v>
      </c>
      <c r="J69" s="86">
        <v>0</v>
      </c>
      <c r="K69" s="97">
        <v>0</v>
      </c>
      <c r="L69" s="86">
        <v>0</v>
      </c>
    </row>
    <row r="70" spans="1:12" ht="13.8" x14ac:dyDescent="0.2">
      <c r="A70" s="37" t="s">
        <v>70</v>
      </c>
      <c r="B70" s="16" t="s">
        <v>70</v>
      </c>
      <c r="C70" s="16" t="s">
        <v>1148</v>
      </c>
      <c r="D70" s="16" t="s">
        <v>1149</v>
      </c>
      <c r="E70" s="86">
        <v>24000</v>
      </c>
      <c r="F70" s="86">
        <v>0</v>
      </c>
      <c r="G70" s="86">
        <v>24000</v>
      </c>
      <c r="H70" s="86">
        <v>0</v>
      </c>
      <c r="I70" s="86">
        <v>0</v>
      </c>
      <c r="J70" s="86">
        <v>0</v>
      </c>
      <c r="K70" s="97">
        <v>0</v>
      </c>
      <c r="L70" s="86">
        <v>0</v>
      </c>
    </row>
    <row r="71" spans="1:12" ht="13.8" x14ac:dyDescent="0.2">
      <c r="A71" s="37" t="s">
        <v>70</v>
      </c>
      <c r="B71" s="16" t="s">
        <v>70</v>
      </c>
      <c r="C71" s="16" t="s">
        <v>1150</v>
      </c>
      <c r="D71" s="16" t="s">
        <v>2026</v>
      </c>
      <c r="E71" s="86">
        <v>0</v>
      </c>
      <c r="F71" s="86">
        <v>0</v>
      </c>
      <c r="G71" s="86">
        <v>0</v>
      </c>
      <c r="H71" s="86">
        <v>9735.73</v>
      </c>
      <c r="I71" s="86">
        <v>9735.73</v>
      </c>
      <c r="J71" s="86">
        <v>0</v>
      </c>
      <c r="K71" s="97">
        <v>0</v>
      </c>
      <c r="L71" s="86">
        <v>0</v>
      </c>
    </row>
    <row r="72" spans="1:12" ht="13.8" x14ac:dyDescent="0.2">
      <c r="A72" s="37" t="s">
        <v>70</v>
      </c>
      <c r="B72" s="16" t="s">
        <v>70</v>
      </c>
      <c r="C72" s="16" t="s">
        <v>1151</v>
      </c>
      <c r="D72" s="16" t="s">
        <v>1152</v>
      </c>
      <c r="E72" s="86">
        <v>90000</v>
      </c>
      <c r="F72" s="86">
        <v>0</v>
      </c>
      <c r="G72" s="86">
        <v>90000</v>
      </c>
      <c r="H72" s="86">
        <v>0</v>
      </c>
      <c r="I72" s="86">
        <v>0</v>
      </c>
      <c r="J72" s="86">
        <v>0</v>
      </c>
      <c r="K72" s="97">
        <v>0</v>
      </c>
      <c r="L72" s="86">
        <v>0</v>
      </c>
    </row>
    <row r="73" spans="1:12" ht="13.8" x14ac:dyDescent="0.2">
      <c r="A73" s="37" t="s">
        <v>70</v>
      </c>
      <c r="B73" s="16" t="s">
        <v>70</v>
      </c>
      <c r="C73" s="27" t="s">
        <v>125</v>
      </c>
      <c r="D73" s="27" t="s">
        <v>70</v>
      </c>
      <c r="E73" s="105">
        <v>1601580</v>
      </c>
      <c r="F73" s="105">
        <v>445980.2</v>
      </c>
      <c r="G73" s="105">
        <v>2047560.2</v>
      </c>
      <c r="H73" s="105">
        <v>672062.63</v>
      </c>
      <c r="I73" s="105">
        <v>672062.63</v>
      </c>
      <c r="J73" s="105">
        <v>172517.03</v>
      </c>
      <c r="K73" s="100">
        <v>8.4254924470596801</v>
      </c>
      <c r="L73" s="105">
        <v>168299.98</v>
      </c>
    </row>
    <row r="74" spans="1:12" ht="13.8" x14ac:dyDescent="0.2">
      <c r="A74" s="37" t="s">
        <v>442</v>
      </c>
      <c r="B74" s="16" t="s">
        <v>443</v>
      </c>
      <c r="C74" s="16" t="s">
        <v>1153</v>
      </c>
      <c r="D74" s="16" t="s">
        <v>1154</v>
      </c>
      <c r="E74" s="86">
        <v>135000</v>
      </c>
      <c r="F74" s="86">
        <v>0</v>
      </c>
      <c r="G74" s="86">
        <v>135000</v>
      </c>
      <c r="H74" s="86">
        <v>177213.69</v>
      </c>
      <c r="I74" s="86">
        <v>0</v>
      </c>
      <c r="J74" s="86">
        <v>0</v>
      </c>
      <c r="K74" s="97">
        <v>0</v>
      </c>
      <c r="L74" s="86">
        <v>0</v>
      </c>
    </row>
    <row r="75" spans="1:12" ht="13.8" x14ac:dyDescent="0.2">
      <c r="A75" s="37" t="s">
        <v>70</v>
      </c>
      <c r="B75" s="16" t="s">
        <v>70</v>
      </c>
      <c r="C75" s="16" t="s">
        <v>1155</v>
      </c>
      <c r="D75" s="16" t="s">
        <v>1156</v>
      </c>
      <c r="E75" s="86">
        <v>0</v>
      </c>
      <c r="F75" s="86">
        <v>0</v>
      </c>
      <c r="G75" s="86">
        <v>0</v>
      </c>
      <c r="H75" s="86">
        <v>408.98</v>
      </c>
      <c r="I75" s="86">
        <v>408.98</v>
      </c>
      <c r="J75" s="86">
        <v>408.98</v>
      </c>
      <c r="K75" s="97">
        <v>0</v>
      </c>
      <c r="L75" s="86">
        <v>408.98</v>
      </c>
    </row>
    <row r="76" spans="1:12" ht="13.8" x14ac:dyDescent="0.2">
      <c r="A76" s="37" t="s">
        <v>70</v>
      </c>
      <c r="B76" s="16" t="s">
        <v>70</v>
      </c>
      <c r="C76" s="16" t="s">
        <v>1157</v>
      </c>
      <c r="D76" s="16" t="s">
        <v>2027</v>
      </c>
      <c r="E76" s="86">
        <v>6258920</v>
      </c>
      <c r="F76" s="86">
        <v>0</v>
      </c>
      <c r="G76" s="86">
        <v>6258920</v>
      </c>
      <c r="H76" s="86">
        <v>6258920</v>
      </c>
      <c r="I76" s="86">
        <v>6258920</v>
      </c>
      <c r="J76" s="86">
        <v>0</v>
      </c>
      <c r="K76" s="97">
        <v>0</v>
      </c>
      <c r="L76" s="86">
        <v>0</v>
      </c>
    </row>
    <row r="77" spans="1:12" ht="13.8" x14ac:dyDescent="0.2">
      <c r="A77" s="37" t="s">
        <v>70</v>
      </c>
      <c r="B77" s="16" t="s">
        <v>70</v>
      </c>
      <c r="C77" s="16" t="s">
        <v>1158</v>
      </c>
      <c r="D77" s="16" t="s">
        <v>1159</v>
      </c>
      <c r="E77" s="86">
        <v>15000</v>
      </c>
      <c r="F77" s="86">
        <v>0</v>
      </c>
      <c r="G77" s="86">
        <v>15000</v>
      </c>
      <c r="H77" s="86">
        <v>0</v>
      </c>
      <c r="I77" s="86">
        <v>0</v>
      </c>
      <c r="J77" s="86">
        <v>0</v>
      </c>
      <c r="K77" s="97">
        <v>0</v>
      </c>
      <c r="L77" s="86">
        <v>0</v>
      </c>
    </row>
    <row r="78" spans="1:12" ht="13.8" x14ac:dyDescent="0.2">
      <c r="A78" s="37" t="s">
        <v>70</v>
      </c>
      <c r="B78" s="16" t="s">
        <v>70</v>
      </c>
      <c r="C78" s="16" t="s">
        <v>1160</v>
      </c>
      <c r="D78" s="16" t="s">
        <v>1161</v>
      </c>
      <c r="E78" s="86">
        <v>30000</v>
      </c>
      <c r="F78" s="86">
        <v>0</v>
      </c>
      <c r="G78" s="86">
        <v>30000</v>
      </c>
      <c r="H78" s="86">
        <v>17908</v>
      </c>
      <c r="I78" s="86">
        <v>17908</v>
      </c>
      <c r="J78" s="86">
        <v>0</v>
      </c>
      <c r="K78" s="97">
        <v>0</v>
      </c>
      <c r="L78" s="86">
        <v>0</v>
      </c>
    </row>
    <row r="79" spans="1:12" ht="13.8" x14ac:dyDescent="0.2">
      <c r="A79" s="37" t="s">
        <v>70</v>
      </c>
      <c r="B79" s="16" t="s">
        <v>70</v>
      </c>
      <c r="C79" s="16" t="s">
        <v>1162</v>
      </c>
      <c r="D79" s="16" t="s">
        <v>1107</v>
      </c>
      <c r="E79" s="86">
        <v>0</v>
      </c>
      <c r="F79" s="86">
        <v>0</v>
      </c>
      <c r="G79" s="86">
        <v>0</v>
      </c>
      <c r="H79" s="86">
        <v>193.6</v>
      </c>
      <c r="I79" s="86">
        <v>193.6</v>
      </c>
      <c r="J79" s="86">
        <v>193.6</v>
      </c>
      <c r="K79" s="97">
        <v>0</v>
      </c>
      <c r="L79" s="86">
        <v>193.6</v>
      </c>
    </row>
    <row r="80" spans="1:12" ht="13.8" x14ac:dyDescent="0.2">
      <c r="A80" s="37" t="s">
        <v>70</v>
      </c>
      <c r="B80" s="16" t="s">
        <v>70</v>
      </c>
      <c r="C80" s="16" t="s">
        <v>1163</v>
      </c>
      <c r="D80" s="16" t="s">
        <v>1164</v>
      </c>
      <c r="E80" s="86">
        <v>180000</v>
      </c>
      <c r="F80" s="86">
        <v>0</v>
      </c>
      <c r="G80" s="86">
        <v>180000</v>
      </c>
      <c r="H80" s="86">
        <v>160152.93</v>
      </c>
      <c r="I80" s="86">
        <v>160152.93</v>
      </c>
      <c r="J80" s="86">
        <v>1549.85</v>
      </c>
      <c r="K80" s="97">
        <v>0.86102777777777995</v>
      </c>
      <c r="L80" s="86">
        <v>1549.85</v>
      </c>
    </row>
    <row r="81" spans="1:12" ht="13.8" x14ac:dyDescent="0.2">
      <c r="A81" s="37" t="s">
        <v>70</v>
      </c>
      <c r="B81" s="16" t="s">
        <v>70</v>
      </c>
      <c r="C81" s="16" t="s">
        <v>1165</v>
      </c>
      <c r="D81" s="16" t="s">
        <v>1166</v>
      </c>
      <c r="E81" s="86">
        <v>130074.8</v>
      </c>
      <c r="F81" s="86">
        <v>0</v>
      </c>
      <c r="G81" s="86">
        <v>130074.8</v>
      </c>
      <c r="H81" s="86">
        <v>131100.48000000001</v>
      </c>
      <c r="I81" s="86">
        <v>60920.480000000003</v>
      </c>
      <c r="J81" s="86">
        <v>24901.8</v>
      </c>
      <c r="K81" s="97">
        <v>19.144215482168701</v>
      </c>
      <c r="L81" s="86">
        <v>12450.9</v>
      </c>
    </row>
    <row r="82" spans="1:12" ht="13.8" x14ac:dyDescent="0.2">
      <c r="A82" s="37" t="s">
        <v>70</v>
      </c>
      <c r="B82" s="16" t="s">
        <v>70</v>
      </c>
      <c r="C82" s="16" t="s">
        <v>1167</v>
      </c>
      <c r="D82" s="16" t="s">
        <v>1168</v>
      </c>
      <c r="E82" s="86">
        <v>120000</v>
      </c>
      <c r="F82" s="86">
        <v>0</v>
      </c>
      <c r="G82" s="86">
        <v>120000</v>
      </c>
      <c r="H82" s="86">
        <v>34792</v>
      </c>
      <c r="I82" s="86">
        <v>34792</v>
      </c>
      <c r="J82" s="86">
        <v>10437.61</v>
      </c>
      <c r="K82" s="97">
        <v>8.6980083333333305</v>
      </c>
      <c r="L82" s="86">
        <v>10437.61</v>
      </c>
    </row>
    <row r="83" spans="1:12" ht="13.8" x14ac:dyDescent="0.2">
      <c r="A83" s="37" t="s">
        <v>70</v>
      </c>
      <c r="B83" s="16" t="s">
        <v>70</v>
      </c>
      <c r="C83" s="16" t="s">
        <v>1169</v>
      </c>
      <c r="D83" s="16" t="s">
        <v>1170</v>
      </c>
      <c r="E83" s="86">
        <v>206000</v>
      </c>
      <c r="F83" s="86">
        <v>0</v>
      </c>
      <c r="G83" s="86">
        <v>206000</v>
      </c>
      <c r="H83" s="86">
        <v>0</v>
      </c>
      <c r="I83" s="86">
        <v>0</v>
      </c>
      <c r="J83" s="86">
        <v>0</v>
      </c>
      <c r="K83" s="97">
        <v>0</v>
      </c>
      <c r="L83" s="86">
        <v>0</v>
      </c>
    </row>
    <row r="84" spans="1:12" ht="13.8" x14ac:dyDescent="0.2">
      <c r="A84" s="37" t="s">
        <v>70</v>
      </c>
      <c r="B84" s="16" t="s">
        <v>70</v>
      </c>
      <c r="C84" s="16" t="s">
        <v>1171</v>
      </c>
      <c r="D84" s="16" t="s">
        <v>1172</v>
      </c>
      <c r="E84" s="86">
        <v>120000</v>
      </c>
      <c r="F84" s="86">
        <v>0</v>
      </c>
      <c r="G84" s="86">
        <v>120000</v>
      </c>
      <c r="H84" s="86">
        <v>95249.62</v>
      </c>
      <c r="I84" s="86">
        <v>95249.62</v>
      </c>
      <c r="J84" s="86">
        <v>47312.22</v>
      </c>
      <c r="K84" s="97">
        <v>39.426850000000002</v>
      </c>
      <c r="L84" s="86">
        <v>0</v>
      </c>
    </row>
    <row r="85" spans="1:12" ht="13.8" x14ac:dyDescent="0.2">
      <c r="A85" s="37" t="s">
        <v>70</v>
      </c>
      <c r="B85" s="16" t="s">
        <v>70</v>
      </c>
      <c r="C85" s="16" t="s">
        <v>1173</v>
      </c>
      <c r="D85" s="16" t="s">
        <v>1174</v>
      </c>
      <c r="E85" s="86">
        <v>70000</v>
      </c>
      <c r="F85" s="86">
        <v>0</v>
      </c>
      <c r="G85" s="86">
        <v>70000</v>
      </c>
      <c r="H85" s="86">
        <v>61797.5</v>
      </c>
      <c r="I85" s="86">
        <v>61291.25</v>
      </c>
      <c r="J85" s="86">
        <v>10082</v>
      </c>
      <c r="K85" s="97">
        <v>14.4028571428571</v>
      </c>
      <c r="L85" s="86">
        <v>10082</v>
      </c>
    </row>
    <row r="86" spans="1:12" ht="13.8" x14ac:dyDescent="0.2">
      <c r="A86" s="37" t="s">
        <v>70</v>
      </c>
      <c r="B86" s="16" t="s">
        <v>70</v>
      </c>
      <c r="C86" s="16" t="s">
        <v>1175</v>
      </c>
      <c r="D86" s="16" t="s">
        <v>2028</v>
      </c>
      <c r="E86" s="86">
        <v>867810.52</v>
      </c>
      <c r="F86" s="86">
        <v>0</v>
      </c>
      <c r="G86" s="86">
        <v>867810.52</v>
      </c>
      <c r="H86" s="86">
        <v>867810.52</v>
      </c>
      <c r="I86" s="86">
        <v>618841.14</v>
      </c>
      <c r="J86" s="86">
        <v>0</v>
      </c>
      <c r="K86" s="97">
        <v>0</v>
      </c>
      <c r="L86" s="86">
        <v>0</v>
      </c>
    </row>
    <row r="87" spans="1:12" ht="13.8" x14ac:dyDescent="0.2">
      <c r="A87" s="37" t="s">
        <v>70</v>
      </c>
      <c r="B87" s="16" t="s">
        <v>70</v>
      </c>
      <c r="C87" s="16" t="s">
        <v>1176</v>
      </c>
      <c r="D87" s="16" t="s">
        <v>1177</v>
      </c>
      <c r="E87" s="86">
        <v>100000</v>
      </c>
      <c r="F87" s="86">
        <v>0</v>
      </c>
      <c r="G87" s="86">
        <v>100000</v>
      </c>
      <c r="H87" s="86">
        <v>0</v>
      </c>
      <c r="I87" s="86">
        <v>0</v>
      </c>
      <c r="J87" s="86">
        <v>0</v>
      </c>
      <c r="K87" s="97">
        <v>0</v>
      </c>
      <c r="L87" s="86">
        <v>0</v>
      </c>
    </row>
    <row r="88" spans="1:12" ht="13.8" x14ac:dyDescent="0.2">
      <c r="A88" s="37" t="s">
        <v>70</v>
      </c>
      <c r="B88" s="16" t="s">
        <v>70</v>
      </c>
      <c r="C88" s="16" t="s">
        <v>1178</v>
      </c>
      <c r="D88" s="16" t="s">
        <v>1179</v>
      </c>
      <c r="E88" s="86">
        <v>92352.95</v>
      </c>
      <c r="F88" s="86">
        <v>0</v>
      </c>
      <c r="G88" s="86">
        <v>92352.95</v>
      </c>
      <c r="H88" s="86">
        <v>101313.94</v>
      </c>
      <c r="I88" s="86">
        <v>93044.97</v>
      </c>
      <c r="J88" s="86">
        <v>58261.5</v>
      </c>
      <c r="K88" s="97">
        <v>63.085694609647</v>
      </c>
      <c r="L88" s="86">
        <v>58261.5</v>
      </c>
    </row>
    <row r="89" spans="1:12" ht="13.8" x14ac:dyDescent="0.2">
      <c r="A89" s="37" t="s">
        <v>70</v>
      </c>
      <c r="B89" s="16" t="s">
        <v>70</v>
      </c>
      <c r="C89" s="16" t="s">
        <v>1180</v>
      </c>
      <c r="D89" s="16" t="s">
        <v>1181</v>
      </c>
      <c r="E89" s="86">
        <v>0</v>
      </c>
      <c r="F89" s="86">
        <v>0</v>
      </c>
      <c r="G89" s="86">
        <v>0</v>
      </c>
      <c r="H89" s="86">
        <v>7801.02</v>
      </c>
      <c r="I89" s="86">
        <v>7801.02</v>
      </c>
      <c r="J89" s="86">
        <v>7801.02</v>
      </c>
      <c r="K89" s="97">
        <v>0</v>
      </c>
      <c r="L89" s="86">
        <v>7801.02</v>
      </c>
    </row>
    <row r="90" spans="1:12" ht="13.8" x14ac:dyDescent="0.2">
      <c r="A90" s="37" t="s">
        <v>70</v>
      </c>
      <c r="B90" s="16" t="s">
        <v>70</v>
      </c>
      <c r="C90" s="16" t="s">
        <v>1182</v>
      </c>
      <c r="D90" s="16" t="s">
        <v>1183</v>
      </c>
      <c r="E90" s="86">
        <v>800000</v>
      </c>
      <c r="F90" s="86">
        <v>-5658.3</v>
      </c>
      <c r="G90" s="86">
        <v>794341.7</v>
      </c>
      <c r="H90" s="86">
        <v>0</v>
      </c>
      <c r="I90" s="86">
        <v>0</v>
      </c>
      <c r="J90" s="86">
        <v>0</v>
      </c>
      <c r="K90" s="97">
        <v>0</v>
      </c>
      <c r="L90" s="86">
        <v>0</v>
      </c>
    </row>
    <row r="91" spans="1:12" ht="13.8" x14ac:dyDescent="0.2">
      <c r="A91" s="37" t="s">
        <v>70</v>
      </c>
      <c r="B91" s="16" t="s">
        <v>70</v>
      </c>
      <c r="C91" s="16" t="s">
        <v>1184</v>
      </c>
      <c r="D91" s="16" t="s">
        <v>1185</v>
      </c>
      <c r="E91" s="86">
        <v>20980.19</v>
      </c>
      <c r="F91" s="86">
        <v>0</v>
      </c>
      <c r="G91" s="86">
        <v>20980.19</v>
      </c>
      <c r="H91" s="86">
        <v>117717.2</v>
      </c>
      <c r="I91" s="86">
        <v>117717.2</v>
      </c>
      <c r="J91" s="86">
        <v>56627.05</v>
      </c>
      <c r="K91" s="97">
        <v>269.907231536035</v>
      </c>
      <c r="L91" s="86">
        <v>56627.05</v>
      </c>
    </row>
    <row r="92" spans="1:12" ht="13.8" x14ac:dyDescent="0.2">
      <c r="A92" s="37" t="s">
        <v>70</v>
      </c>
      <c r="B92" s="16" t="s">
        <v>70</v>
      </c>
      <c r="C92" s="16" t="s">
        <v>1186</v>
      </c>
      <c r="D92" s="16" t="s">
        <v>1187</v>
      </c>
      <c r="E92" s="86">
        <v>33819.5</v>
      </c>
      <c r="F92" s="86">
        <v>0</v>
      </c>
      <c r="G92" s="86">
        <v>33819.5</v>
      </c>
      <c r="H92" s="86">
        <v>118788.08</v>
      </c>
      <c r="I92" s="86">
        <v>118788.08</v>
      </c>
      <c r="J92" s="86">
        <v>50223.28</v>
      </c>
      <c r="K92" s="97">
        <v>148.50391046585599</v>
      </c>
      <c r="L92" s="86">
        <v>50223.28</v>
      </c>
    </row>
    <row r="93" spans="1:12" ht="13.8" x14ac:dyDescent="0.2">
      <c r="A93" s="37" t="s">
        <v>70</v>
      </c>
      <c r="B93" s="16" t="s">
        <v>70</v>
      </c>
      <c r="C93" s="16" t="s">
        <v>1188</v>
      </c>
      <c r="D93" s="16" t="s">
        <v>1189</v>
      </c>
      <c r="E93" s="86">
        <v>38977.1</v>
      </c>
      <c r="F93" s="86">
        <v>0</v>
      </c>
      <c r="G93" s="86">
        <v>38977.1</v>
      </c>
      <c r="H93" s="86">
        <v>35183.67</v>
      </c>
      <c r="I93" s="86">
        <v>35183.67</v>
      </c>
      <c r="J93" s="86">
        <v>19344.77</v>
      </c>
      <c r="K93" s="97">
        <v>49.631116732645602</v>
      </c>
      <c r="L93" s="86">
        <v>19344.77</v>
      </c>
    </row>
    <row r="94" spans="1:12" ht="13.8" x14ac:dyDescent="0.2">
      <c r="A94" s="37" t="s">
        <v>70</v>
      </c>
      <c r="B94" s="16" t="s">
        <v>70</v>
      </c>
      <c r="C94" s="16" t="s">
        <v>1190</v>
      </c>
      <c r="D94" s="16" t="s">
        <v>2029</v>
      </c>
      <c r="E94" s="86">
        <v>16800</v>
      </c>
      <c r="F94" s="86">
        <v>0</v>
      </c>
      <c r="G94" s="86">
        <v>16800</v>
      </c>
      <c r="H94" s="86">
        <v>17421.64</v>
      </c>
      <c r="I94" s="86">
        <v>17421.64</v>
      </c>
      <c r="J94" s="86">
        <v>9971.5400000000009</v>
      </c>
      <c r="K94" s="97">
        <v>59.354404761904803</v>
      </c>
      <c r="L94" s="86">
        <v>9971.5400000000009</v>
      </c>
    </row>
    <row r="95" spans="1:12" ht="13.8" x14ac:dyDescent="0.2">
      <c r="A95" s="37" t="s">
        <v>70</v>
      </c>
      <c r="B95" s="16" t="s">
        <v>70</v>
      </c>
      <c r="C95" s="16" t="s">
        <v>1191</v>
      </c>
      <c r="D95" s="16" t="s">
        <v>1192</v>
      </c>
      <c r="E95" s="86">
        <v>50000</v>
      </c>
      <c r="F95" s="86">
        <v>0</v>
      </c>
      <c r="G95" s="86">
        <v>50000</v>
      </c>
      <c r="H95" s="86">
        <v>0</v>
      </c>
      <c r="I95" s="86">
        <v>0</v>
      </c>
      <c r="J95" s="86">
        <v>0</v>
      </c>
      <c r="K95" s="97">
        <v>0</v>
      </c>
      <c r="L95" s="86">
        <v>0</v>
      </c>
    </row>
    <row r="96" spans="1:12" ht="13.8" x14ac:dyDescent="0.2">
      <c r="A96" s="37" t="s">
        <v>70</v>
      </c>
      <c r="B96" s="16" t="s">
        <v>70</v>
      </c>
      <c r="C96" s="16" t="s">
        <v>1193</v>
      </c>
      <c r="D96" s="16" t="s">
        <v>2030</v>
      </c>
      <c r="E96" s="86">
        <v>549999.44999999995</v>
      </c>
      <c r="F96" s="86">
        <v>0</v>
      </c>
      <c r="G96" s="86">
        <v>549999.44999999995</v>
      </c>
      <c r="H96" s="86">
        <v>594621.81999999995</v>
      </c>
      <c r="I96" s="86">
        <v>594621.81999999995</v>
      </c>
      <c r="J96" s="86">
        <v>294199.82</v>
      </c>
      <c r="K96" s="97">
        <v>53.490929854566197</v>
      </c>
      <c r="L96" s="86">
        <v>294199.82</v>
      </c>
    </row>
    <row r="97" spans="1:12" ht="13.8" x14ac:dyDescent="0.2">
      <c r="A97" s="37" t="s">
        <v>70</v>
      </c>
      <c r="B97" s="16" t="s">
        <v>70</v>
      </c>
      <c r="C97" s="16" t="s">
        <v>1194</v>
      </c>
      <c r="D97" s="16" t="s">
        <v>1195</v>
      </c>
      <c r="E97" s="86">
        <v>25000</v>
      </c>
      <c r="F97" s="86">
        <v>0</v>
      </c>
      <c r="G97" s="86">
        <v>25000</v>
      </c>
      <c r="H97" s="86">
        <v>0</v>
      </c>
      <c r="I97" s="86">
        <v>0</v>
      </c>
      <c r="J97" s="86">
        <v>0</v>
      </c>
      <c r="K97" s="97">
        <v>0</v>
      </c>
      <c r="L97" s="86">
        <v>0</v>
      </c>
    </row>
    <row r="98" spans="1:12" ht="13.8" x14ac:dyDescent="0.2">
      <c r="A98" s="37" t="s">
        <v>70</v>
      </c>
      <c r="B98" s="16" t="s">
        <v>70</v>
      </c>
      <c r="C98" s="16" t="s">
        <v>1196</v>
      </c>
      <c r="D98" s="16" t="s">
        <v>2031</v>
      </c>
      <c r="E98" s="86">
        <v>114345</v>
      </c>
      <c r="F98" s="86">
        <v>0</v>
      </c>
      <c r="G98" s="86">
        <v>114345</v>
      </c>
      <c r="H98" s="86">
        <v>114345</v>
      </c>
      <c r="I98" s="86">
        <v>0</v>
      </c>
      <c r="J98" s="86">
        <v>0</v>
      </c>
      <c r="K98" s="97">
        <v>0</v>
      </c>
      <c r="L98" s="86">
        <v>0</v>
      </c>
    </row>
    <row r="99" spans="1:12" ht="13.8" x14ac:dyDescent="0.2">
      <c r="A99" s="37" t="s">
        <v>70</v>
      </c>
      <c r="B99" s="16" t="s">
        <v>70</v>
      </c>
      <c r="C99" s="16" t="s">
        <v>1197</v>
      </c>
      <c r="D99" s="16" t="s">
        <v>1198</v>
      </c>
      <c r="E99" s="86">
        <v>162000</v>
      </c>
      <c r="F99" s="86">
        <v>0</v>
      </c>
      <c r="G99" s="86">
        <v>162000</v>
      </c>
      <c r="H99" s="86">
        <v>1107.1500000000001</v>
      </c>
      <c r="I99" s="86">
        <v>1107.1500000000001</v>
      </c>
      <c r="J99" s="86">
        <v>1107.1500000000001</v>
      </c>
      <c r="K99" s="97">
        <v>0.68342592592592999</v>
      </c>
      <c r="L99" s="86">
        <v>1107.1500000000001</v>
      </c>
    </row>
    <row r="100" spans="1:12" ht="13.8" x14ac:dyDescent="0.2">
      <c r="A100" s="37" t="s">
        <v>70</v>
      </c>
      <c r="B100" s="16" t="s">
        <v>70</v>
      </c>
      <c r="C100" s="16" t="s">
        <v>1199</v>
      </c>
      <c r="D100" s="16" t="s">
        <v>1200</v>
      </c>
      <c r="E100" s="86">
        <v>663828.71</v>
      </c>
      <c r="F100" s="86">
        <v>0</v>
      </c>
      <c r="G100" s="86">
        <v>663828.71</v>
      </c>
      <c r="H100" s="86">
        <v>466471.8</v>
      </c>
      <c r="I100" s="86">
        <v>466471.8</v>
      </c>
      <c r="J100" s="86">
        <v>466433.77</v>
      </c>
      <c r="K100" s="97">
        <v>70.264175528051496</v>
      </c>
      <c r="L100" s="86">
        <v>466433.77</v>
      </c>
    </row>
    <row r="101" spans="1:12" ht="13.8" x14ac:dyDescent="0.2">
      <c r="A101" s="37" t="s">
        <v>70</v>
      </c>
      <c r="B101" s="16" t="s">
        <v>70</v>
      </c>
      <c r="C101" s="16" t="s">
        <v>1201</v>
      </c>
      <c r="D101" s="16" t="s">
        <v>1202</v>
      </c>
      <c r="E101" s="86">
        <v>1210000</v>
      </c>
      <c r="F101" s="86">
        <v>0</v>
      </c>
      <c r="G101" s="86">
        <v>1210000</v>
      </c>
      <c r="H101" s="86">
        <v>806666.67</v>
      </c>
      <c r="I101" s="86">
        <v>806666.67</v>
      </c>
      <c r="J101" s="86">
        <v>520867.47</v>
      </c>
      <c r="K101" s="97">
        <v>43.046898347107401</v>
      </c>
      <c r="L101" s="86">
        <v>493419.99</v>
      </c>
    </row>
    <row r="102" spans="1:12" ht="13.8" x14ac:dyDescent="0.2">
      <c r="A102" s="37" t="s">
        <v>70</v>
      </c>
      <c r="B102" s="16" t="s">
        <v>70</v>
      </c>
      <c r="C102" s="16" t="s">
        <v>1203</v>
      </c>
      <c r="D102" s="16" t="s">
        <v>1204</v>
      </c>
      <c r="E102" s="86">
        <v>70000</v>
      </c>
      <c r="F102" s="86">
        <v>0</v>
      </c>
      <c r="G102" s="86">
        <v>70000</v>
      </c>
      <c r="H102" s="86">
        <v>0</v>
      </c>
      <c r="I102" s="86">
        <v>0</v>
      </c>
      <c r="J102" s="86">
        <v>0</v>
      </c>
      <c r="K102" s="97">
        <v>0</v>
      </c>
      <c r="L102" s="86">
        <v>0</v>
      </c>
    </row>
    <row r="103" spans="1:12" ht="13.8" x14ac:dyDescent="0.2">
      <c r="A103" s="37" t="s">
        <v>70</v>
      </c>
      <c r="B103" s="16" t="s">
        <v>70</v>
      </c>
      <c r="C103" s="16" t="s">
        <v>1205</v>
      </c>
      <c r="D103" s="16" t="s">
        <v>1206</v>
      </c>
      <c r="E103" s="86">
        <v>90000</v>
      </c>
      <c r="F103" s="86">
        <v>0</v>
      </c>
      <c r="G103" s="86">
        <v>90000</v>
      </c>
      <c r="H103" s="86">
        <v>0</v>
      </c>
      <c r="I103" s="86">
        <v>0</v>
      </c>
      <c r="J103" s="86">
        <v>0</v>
      </c>
      <c r="K103" s="97">
        <v>0</v>
      </c>
      <c r="L103" s="86">
        <v>0</v>
      </c>
    </row>
    <row r="104" spans="1:12" ht="13.8" x14ac:dyDescent="0.2">
      <c r="A104" s="37" t="s">
        <v>70</v>
      </c>
      <c r="B104" s="16" t="s">
        <v>70</v>
      </c>
      <c r="C104" s="16" t="s">
        <v>1207</v>
      </c>
      <c r="D104" s="16" t="s">
        <v>2032</v>
      </c>
      <c r="E104" s="86">
        <v>6000</v>
      </c>
      <c r="F104" s="86">
        <v>0</v>
      </c>
      <c r="G104" s="86">
        <v>6000</v>
      </c>
      <c r="H104" s="86">
        <v>0</v>
      </c>
      <c r="I104" s="86">
        <v>0</v>
      </c>
      <c r="J104" s="86">
        <v>0</v>
      </c>
      <c r="K104" s="97">
        <v>0</v>
      </c>
      <c r="L104" s="86">
        <v>0</v>
      </c>
    </row>
    <row r="105" spans="1:12" ht="13.8" x14ac:dyDescent="0.2">
      <c r="A105" s="37" t="s">
        <v>70</v>
      </c>
      <c r="B105" s="16" t="s">
        <v>70</v>
      </c>
      <c r="C105" s="16" t="s">
        <v>1208</v>
      </c>
      <c r="D105" s="16" t="s">
        <v>1209</v>
      </c>
      <c r="E105" s="86">
        <v>0</v>
      </c>
      <c r="F105" s="86">
        <v>0</v>
      </c>
      <c r="G105" s="86">
        <v>0</v>
      </c>
      <c r="H105" s="86">
        <v>15737.17</v>
      </c>
      <c r="I105" s="86">
        <v>15737.17</v>
      </c>
      <c r="J105" s="86">
        <v>15737.17</v>
      </c>
      <c r="K105" s="97">
        <v>0</v>
      </c>
      <c r="L105" s="86">
        <v>15737.17</v>
      </c>
    </row>
    <row r="106" spans="1:12" ht="13.8" x14ac:dyDescent="0.2">
      <c r="A106" s="37" t="s">
        <v>70</v>
      </c>
      <c r="B106" s="16" t="s">
        <v>70</v>
      </c>
      <c r="C106" s="16" t="s">
        <v>1210</v>
      </c>
      <c r="D106" s="16" t="s">
        <v>2033</v>
      </c>
      <c r="E106" s="86">
        <v>0</v>
      </c>
      <c r="F106" s="86">
        <v>2127.2800000000002</v>
      </c>
      <c r="G106" s="86">
        <v>2127.2800000000002</v>
      </c>
      <c r="H106" s="86">
        <v>8848.1200000000008</v>
      </c>
      <c r="I106" s="86">
        <v>8848.1200000000008</v>
      </c>
      <c r="J106" s="86">
        <v>8848.1200000000008</v>
      </c>
      <c r="K106" s="97">
        <v>415.93584295438302</v>
      </c>
      <c r="L106" s="86">
        <v>8848.1200000000008</v>
      </c>
    </row>
    <row r="107" spans="1:12" ht="13.8" x14ac:dyDescent="0.2">
      <c r="A107" s="37" t="s">
        <v>70</v>
      </c>
      <c r="B107" s="16" t="s">
        <v>70</v>
      </c>
      <c r="C107" s="16" t="s">
        <v>1211</v>
      </c>
      <c r="D107" s="16" t="s">
        <v>1212</v>
      </c>
      <c r="E107" s="86">
        <v>0</v>
      </c>
      <c r="F107" s="86">
        <v>3159.29</v>
      </c>
      <c r="G107" s="86">
        <v>3159.29</v>
      </c>
      <c r="H107" s="86">
        <v>3159.29</v>
      </c>
      <c r="I107" s="86">
        <v>3159.29</v>
      </c>
      <c r="J107" s="86">
        <v>3159.29</v>
      </c>
      <c r="K107" s="97">
        <v>100</v>
      </c>
      <c r="L107" s="86">
        <v>3159.29</v>
      </c>
    </row>
    <row r="108" spans="1:12" ht="13.8" x14ac:dyDescent="0.2">
      <c r="A108" s="37" t="s">
        <v>70</v>
      </c>
      <c r="B108" s="16" t="s">
        <v>70</v>
      </c>
      <c r="C108" s="16" t="s">
        <v>1213</v>
      </c>
      <c r="D108" s="16" t="s">
        <v>1214</v>
      </c>
      <c r="E108" s="86">
        <v>0</v>
      </c>
      <c r="F108" s="86">
        <v>316.3</v>
      </c>
      <c r="G108" s="86">
        <v>316.3</v>
      </c>
      <c r="H108" s="86">
        <v>10476.49</v>
      </c>
      <c r="I108" s="86">
        <v>10476.49</v>
      </c>
      <c r="J108" s="86">
        <v>10476.49</v>
      </c>
      <c r="K108" s="97">
        <v>3312.20044261777</v>
      </c>
      <c r="L108" s="86">
        <v>10476.49</v>
      </c>
    </row>
    <row r="109" spans="1:12" ht="13.8" x14ac:dyDescent="0.2">
      <c r="A109" s="37" t="s">
        <v>70</v>
      </c>
      <c r="B109" s="16" t="s">
        <v>70</v>
      </c>
      <c r="C109" s="16" t="s">
        <v>1215</v>
      </c>
      <c r="D109" s="16" t="s">
        <v>2034</v>
      </c>
      <c r="E109" s="86">
        <v>450000</v>
      </c>
      <c r="F109" s="86">
        <v>0</v>
      </c>
      <c r="G109" s="86">
        <v>450000</v>
      </c>
      <c r="H109" s="86">
        <v>450000</v>
      </c>
      <c r="I109" s="86">
        <v>450000</v>
      </c>
      <c r="J109" s="86">
        <v>176282.32</v>
      </c>
      <c r="K109" s="97">
        <v>39.173848888888898</v>
      </c>
      <c r="L109" s="86">
        <v>176282.32</v>
      </c>
    </row>
    <row r="110" spans="1:12" ht="13.8" x14ac:dyDescent="0.2">
      <c r="A110" s="37" t="s">
        <v>70</v>
      </c>
      <c r="B110" s="16" t="s">
        <v>70</v>
      </c>
      <c r="C110" s="16" t="s">
        <v>1216</v>
      </c>
      <c r="D110" s="16" t="s">
        <v>2035</v>
      </c>
      <c r="E110" s="86">
        <v>20000</v>
      </c>
      <c r="F110" s="86">
        <v>0</v>
      </c>
      <c r="G110" s="86">
        <v>20000</v>
      </c>
      <c r="H110" s="86">
        <v>0</v>
      </c>
      <c r="I110" s="86">
        <v>0</v>
      </c>
      <c r="J110" s="86">
        <v>0</v>
      </c>
      <c r="K110" s="97">
        <v>0</v>
      </c>
      <c r="L110" s="86">
        <v>0</v>
      </c>
    </row>
    <row r="111" spans="1:12" ht="13.8" x14ac:dyDescent="0.2">
      <c r="A111" s="37" t="s">
        <v>70</v>
      </c>
      <c r="B111" s="16" t="s">
        <v>70</v>
      </c>
      <c r="C111" s="16" t="s">
        <v>1217</v>
      </c>
      <c r="D111" s="16" t="s">
        <v>2036</v>
      </c>
      <c r="E111" s="86">
        <v>36000</v>
      </c>
      <c r="F111" s="86">
        <v>0</v>
      </c>
      <c r="G111" s="86">
        <v>36000</v>
      </c>
      <c r="H111" s="86">
        <v>0</v>
      </c>
      <c r="I111" s="86">
        <v>0</v>
      </c>
      <c r="J111" s="86">
        <v>0</v>
      </c>
      <c r="K111" s="97">
        <v>0</v>
      </c>
      <c r="L111" s="86">
        <v>0</v>
      </c>
    </row>
    <row r="112" spans="1:12" ht="13.8" x14ac:dyDescent="0.2">
      <c r="A112" s="37" t="s">
        <v>70</v>
      </c>
      <c r="B112" s="16" t="s">
        <v>70</v>
      </c>
      <c r="C112" s="16" t="s">
        <v>1218</v>
      </c>
      <c r="D112" s="16" t="s">
        <v>1219</v>
      </c>
      <c r="E112" s="86">
        <v>400000</v>
      </c>
      <c r="F112" s="86">
        <v>0</v>
      </c>
      <c r="G112" s="86">
        <v>400000</v>
      </c>
      <c r="H112" s="86">
        <v>75986.27</v>
      </c>
      <c r="I112" s="86">
        <v>75986.27</v>
      </c>
      <c r="J112" s="86">
        <v>1406.99</v>
      </c>
      <c r="K112" s="97">
        <v>0.35174749999999999</v>
      </c>
      <c r="L112" s="86">
        <v>1406.99</v>
      </c>
    </row>
    <row r="113" spans="1:12" ht="13.8" x14ac:dyDescent="0.2">
      <c r="A113" s="37" t="s">
        <v>70</v>
      </c>
      <c r="B113" s="16" t="s">
        <v>70</v>
      </c>
      <c r="C113" s="16" t="s">
        <v>1220</v>
      </c>
      <c r="D113" s="16" t="s">
        <v>1221</v>
      </c>
      <c r="E113" s="86">
        <v>357000</v>
      </c>
      <c r="F113" s="86">
        <v>0</v>
      </c>
      <c r="G113" s="86">
        <v>357000</v>
      </c>
      <c r="H113" s="86">
        <v>205367.91</v>
      </c>
      <c r="I113" s="86">
        <v>17666</v>
      </c>
      <c r="J113" s="86">
        <v>0</v>
      </c>
      <c r="K113" s="97">
        <v>0</v>
      </c>
      <c r="L113" s="86">
        <v>0</v>
      </c>
    </row>
    <row r="114" spans="1:12" ht="13.8" x14ac:dyDescent="0.2">
      <c r="A114" s="37" t="s">
        <v>70</v>
      </c>
      <c r="B114" s="16" t="s">
        <v>70</v>
      </c>
      <c r="C114" s="16" t="s">
        <v>1222</v>
      </c>
      <c r="D114" s="16" t="s">
        <v>1223</v>
      </c>
      <c r="E114" s="86">
        <v>690936.8</v>
      </c>
      <c r="F114" s="86">
        <v>0</v>
      </c>
      <c r="G114" s="86">
        <v>690936.8</v>
      </c>
      <c r="H114" s="86">
        <v>254745.32</v>
      </c>
      <c r="I114" s="86">
        <v>254745.32</v>
      </c>
      <c r="J114" s="86">
        <v>254745.32</v>
      </c>
      <c r="K114" s="97">
        <v>36.869554494709199</v>
      </c>
      <c r="L114" s="86">
        <v>254745.32</v>
      </c>
    </row>
    <row r="115" spans="1:12" ht="13.8" x14ac:dyDescent="0.2">
      <c r="A115" s="37" t="s">
        <v>70</v>
      </c>
      <c r="B115" s="16" t="s">
        <v>70</v>
      </c>
      <c r="C115" s="16" t="s">
        <v>1224</v>
      </c>
      <c r="D115" s="16" t="s">
        <v>1225</v>
      </c>
      <c r="E115" s="86">
        <v>13114254.49</v>
      </c>
      <c r="F115" s="86">
        <v>-1362.38</v>
      </c>
      <c r="G115" s="86">
        <v>13112892.109999999</v>
      </c>
      <c r="H115" s="86">
        <v>13413085.6</v>
      </c>
      <c r="I115" s="86">
        <v>13413085.6</v>
      </c>
      <c r="J115" s="86">
        <v>7418325.8499999996</v>
      </c>
      <c r="K115" s="97">
        <v>56.572766616013901</v>
      </c>
      <c r="L115" s="86">
        <v>6481638.3300000001</v>
      </c>
    </row>
    <row r="116" spans="1:12" ht="13.8" x14ac:dyDescent="0.2">
      <c r="A116" s="37" t="s">
        <v>70</v>
      </c>
      <c r="B116" s="16" t="s">
        <v>70</v>
      </c>
      <c r="C116" s="16" t="s">
        <v>1226</v>
      </c>
      <c r="D116" s="16" t="s">
        <v>1227</v>
      </c>
      <c r="E116" s="86">
        <v>120000</v>
      </c>
      <c r="F116" s="86">
        <v>0</v>
      </c>
      <c r="G116" s="86">
        <v>120000</v>
      </c>
      <c r="H116" s="86">
        <v>157853.32999999999</v>
      </c>
      <c r="I116" s="86">
        <v>103645.33</v>
      </c>
      <c r="J116" s="86">
        <v>13786.95</v>
      </c>
      <c r="K116" s="97">
        <v>11.489125</v>
      </c>
      <c r="L116" s="86">
        <v>13786.95</v>
      </c>
    </row>
    <row r="117" spans="1:12" ht="13.8" x14ac:dyDescent="0.2">
      <c r="A117" s="37" t="s">
        <v>70</v>
      </c>
      <c r="B117" s="16" t="s">
        <v>70</v>
      </c>
      <c r="C117" s="16" t="s">
        <v>1228</v>
      </c>
      <c r="D117" s="16" t="s">
        <v>2037</v>
      </c>
      <c r="E117" s="86">
        <v>146481.69</v>
      </c>
      <c r="F117" s="86">
        <v>0</v>
      </c>
      <c r="G117" s="86">
        <v>146481.69</v>
      </c>
      <c r="H117" s="86">
        <v>146481.69</v>
      </c>
      <c r="I117" s="86">
        <v>19431.689999999999</v>
      </c>
      <c r="J117" s="86">
        <v>10763.86</v>
      </c>
      <c r="K117" s="97">
        <v>7.3482631173903004</v>
      </c>
      <c r="L117" s="86">
        <v>10763.86</v>
      </c>
    </row>
    <row r="118" spans="1:12" ht="13.8" x14ac:dyDescent="0.2">
      <c r="A118" s="37" t="s">
        <v>70</v>
      </c>
      <c r="B118" s="16" t="s">
        <v>70</v>
      </c>
      <c r="C118" s="16" t="s">
        <v>1229</v>
      </c>
      <c r="D118" s="16" t="s">
        <v>1230</v>
      </c>
      <c r="E118" s="86">
        <v>0</v>
      </c>
      <c r="F118" s="86">
        <v>0</v>
      </c>
      <c r="G118" s="86">
        <v>0</v>
      </c>
      <c r="H118" s="86">
        <v>0</v>
      </c>
      <c r="I118" s="86">
        <v>0</v>
      </c>
      <c r="J118" s="86">
        <v>0</v>
      </c>
      <c r="K118" s="97">
        <v>0</v>
      </c>
      <c r="L118" s="86">
        <v>0</v>
      </c>
    </row>
    <row r="119" spans="1:12" ht="13.8" x14ac:dyDescent="0.2">
      <c r="A119" s="37" t="s">
        <v>70</v>
      </c>
      <c r="B119" s="16" t="s">
        <v>70</v>
      </c>
      <c r="C119" s="16" t="s">
        <v>1231</v>
      </c>
      <c r="D119" s="16" t="s">
        <v>1232</v>
      </c>
      <c r="E119" s="86">
        <v>112000</v>
      </c>
      <c r="F119" s="86">
        <v>0</v>
      </c>
      <c r="G119" s="86">
        <v>112000</v>
      </c>
      <c r="H119" s="86">
        <v>0</v>
      </c>
      <c r="I119" s="86">
        <v>0</v>
      </c>
      <c r="J119" s="86">
        <v>0</v>
      </c>
      <c r="K119" s="97">
        <v>0</v>
      </c>
      <c r="L119" s="86">
        <v>0</v>
      </c>
    </row>
    <row r="120" spans="1:12" ht="13.8" x14ac:dyDescent="0.2">
      <c r="A120" s="37" t="s">
        <v>70</v>
      </c>
      <c r="B120" s="16" t="s">
        <v>70</v>
      </c>
      <c r="C120" s="16" t="s">
        <v>1233</v>
      </c>
      <c r="D120" s="16" t="s">
        <v>1234</v>
      </c>
      <c r="E120" s="86">
        <v>750000</v>
      </c>
      <c r="F120" s="86">
        <v>0</v>
      </c>
      <c r="G120" s="86">
        <v>750000</v>
      </c>
      <c r="H120" s="86">
        <v>0</v>
      </c>
      <c r="I120" s="86">
        <v>0</v>
      </c>
      <c r="J120" s="86">
        <v>0</v>
      </c>
      <c r="K120" s="97">
        <v>0</v>
      </c>
      <c r="L120" s="86">
        <v>0</v>
      </c>
    </row>
    <row r="121" spans="1:12" ht="13.8" x14ac:dyDescent="0.2">
      <c r="A121" s="37" t="s">
        <v>70</v>
      </c>
      <c r="B121" s="16" t="s">
        <v>70</v>
      </c>
      <c r="C121" s="16" t="s">
        <v>1235</v>
      </c>
      <c r="D121" s="16" t="s">
        <v>1236</v>
      </c>
      <c r="E121" s="86">
        <v>297791</v>
      </c>
      <c r="F121" s="86">
        <v>0</v>
      </c>
      <c r="G121" s="86">
        <v>297791</v>
      </c>
      <c r="H121" s="86">
        <v>23800.7</v>
      </c>
      <c r="I121" s="86">
        <v>23800.7</v>
      </c>
      <c r="J121" s="86">
        <v>0</v>
      </c>
      <c r="K121" s="97">
        <v>0</v>
      </c>
      <c r="L121" s="86">
        <v>0</v>
      </c>
    </row>
    <row r="122" spans="1:12" ht="13.8" x14ac:dyDescent="0.2">
      <c r="A122" s="37" t="s">
        <v>70</v>
      </c>
      <c r="B122" s="16" t="s">
        <v>70</v>
      </c>
      <c r="C122" s="16" t="s">
        <v>1237</v>
      </c>
      <c r="D122" s="16" t="s">
        <v>1238</v>
      </c>
      <c r="E122" s="86">
        <v>0</v>
      </c>
      <c r="F122" s="86">
        <v>0</v>
      </c>
      <c r="G122" s="86">
        <v>0</v>
      </c>
      <c r="H122" s="86">
        <v>4494.4799999999996</v>
      </c>
      <c r="I122" s="86">
        <v>4494.4799999999996</v>
      </c>
      <c r="J122" s="86">
        <v>4494.4799999999996</v>
      </c>
      <c r="K122" s="97">
        <v>0</v>
      </c>
      <c r="L122" s="86">
        <v>4494.4799999999996</v>
      </c>
    </row>
    <row r="123" spans="1:12" ht="13.8" x14ac:dyDescent="0.2">
      <c r="A123" s="37" t="s">
        <v>70</v>
      </c>
      <c r="B123" s="16" t="s">
        <v>70</v>
      </c>
      <c r="C123" s="16" t="s">
        <v>1239</v>
      </c>
      <c r="D123" s="16" t="s">
        <v>2038</v>
      </c>
      <c r="E123" s="86">
        <v>0</v>
      </c>
      <c r="F123" s="86">
        <v>0</v>
      </c>
      <c r="G123" s="86">
        <v>0</v>
      </c>
      <c r="H123" s="86">
        <v>61863.28</v>
      </c>
      <c r="I123" s="86">
        <v>61863.28</v>
      </c>
      <c r="J123" s="86">
        <v>61863.28</v>
      </c>
      <c r="K123" s="97">
        <v>0</v>
      </c>
      <c r="L123" s="86">
        <v>61863.28</v>
      </c>
    </row>
    <row r="124" spans="1:12" ht="13.8" x14ac:dyDescent="0.2">
      <c r="A124" s="37" t="s">
        <v>70</v>
      </c>
      <c r="B124" s="16" t="s">
        <v>70</v>
      </c>
      <c r="C124" s="16" t="s">
        <v>1240</v>
      </c>
      <c r="D124" s="16" t="s">
        <v>1241</v>
      </c>
      <c r="E124" s="86">
        <v>0</v>
      </c>
      <c r="F124" s="86">
        <v>0</v>
      </c>
      <c r="G124" s="86">
        <v>0</v>
      </c>
      <c r="H124" s="86">
        <v>302.5</v>
      </c>
      <c r="I124" s="86">
        <v>302.5</v>
      </c>
      <c r="J124" s="86">
        <v>302.5</v>
      </c>
      <c r="K124" s="97">
        <v>0</v>
      </c>
      <c r="L124" s="86">
        <v>0</v>
      </c>
    </row>
    <row r="125" spans="1:12" ht="13.8" x14ac:dyDescent="0.2">
      <c r="A125" s="37" t="s">
        <v>70</v>
      </c>
      <c r="B125" s="16" t="s">
        <v>70</v>
      </c>
      <c r="C125" s="16" t="s">
        <v>1242</v>
      </c>
      <c r="D125" s="16" t="s">
        <v>1107</v>
      </c>
      <c r="E125" s="86">
        <v>0</v>
      </c>
      <c r="F125" s="86">
        <v>0</v>
      </c>
      <c r="G125" s="86">
        <v>0</v>
      </c>
      <c r="H125" s="86">
        <v>3775.75</v>
      </c>
      <c r="I125" s="86">
        <v>3775.75</v>
      </c>
      <c r="J125" s="86">
        <v>3775.75</v>
      </c>
      <c r="K125" s="97">
        <v>0</v>
      </c>
      <c r="L125" s="86">
        <v>3775.75</v>
      </c>
    </row>
    <row r="126" spans="1:12" ht="13.8" x14ac:dyDescent="0.2">
      <c r="A126" s="37" t="s">
        <v>70</v>
      </c>
      <c r="B126" s="16" t="s">
        <v>70</v>
      </c>
      <c r="C126" s="16" t="s">
        <v>1243</v>
      </c>
      <c r="D126" s="16" t="s">
        <v>1244</v>
      </c>
      <c r="E126" s="86">
        <v>55000</v>
      </c>
      <c r="F126" s="86">
        <v>0</v>
      </c>
      <c r="G126" s="86">
        <v>55000</v>
      </c>
      <c r="H126" s="86">
        <v>0</v>
      </c>
      <c r="I126" s="86">
        <v>0</v>
      </c>
      <c r="J126" s="86">
        <v>0</v>
      </c>
      <c r="K126" s="97">
        <v>0</v>
      </c>
      <c r="L126" s="86">
        <v>0</v>
      </c>
    </row>
    <row r="127" spans="1:12" ht="13.8" x14ac:dyDescent="0.2">
      <c r="A127" s="37" t="s">
        <v>70</v>
      </c>
      <c r="B127" s="16" t="s">
        <v>70</v>
      </c>
      <c r="C127" s="16" t="s">
        <v>1245</v>
      </c>
      <c r="D127" s="16" t="s">
        <v>1246</v>
      </c>
      <c r="E127" s="86">
        <v>2921351</v>
      </c>
      <c r="F127" s="86">
        <v>-2191351</v>
      </c>
      <c r="G127" s="86">
        <v>730000</v>
      </c>
      <c r="H127" s="86">
        <v>547154.34</v>
      </c>
      <c r="I127" s="86">
        <v>3000</v>
      </c>
      <c r="J127" s="86">
        <v>3000</v>
      </c>
      <c r="K127" s="97">
        <v>0.41095890410959002</v>
      </c>
      <c r="L127" s="86">
        <v>3000</v>
      </c>
    </row>
    <row r="128" spans="1:12" ht="13.8" x14ac:dyDescent="0.2">
      <c r="A128" s="37" t="s">
        <v>70</v>
      </c>
      <c r="B128" s="16" t="s">
        <v>70</v>
      </c>
      <c r="C128" s="16" t="s">
        <v>1247</v>
      </c>
      <c r="D128" s="16" t="s">
        <v>1248</v>
      </c>
      <c r="E128" s="86">
        <v>500000</v>
      </c>
      <c r="F128" s="86">
        <v>0</v>
      </c>
      <c r="G128" s="86">
        <v>500000</v>
      </c>
      <c r="H128" s="86">
        <v>470000</v>
      </c>
      <c r="I128" s="86">
        <v>470000</v>
      </c>
      <c r="J128" s="86">
        <v>256397.78</v>
      </c>
      <c r="K128" s="97">
        <v>51.279555999999999</v>
      </c>
      <c r="L128" s="86">
        <v>245662.45</v>
      </c>
    </row>
    <row r="129" spans="1:12" ht="13.8" x14ac:dyDescent="0.2">
      <c r="A129" s="37" t="s">
        <v>70</v>
      </c>
      <c r="B129" s="16" t="s">
        <v>70</v>
      </c>
      <c r="C129" s="16" t="s">
        <v>1249</v>
      </c>
      <c r="D129" s="16" t="s">
        <v>2039</v>
      </c>
      <c r="E129" s="86">
        <v>0</v>
      </c>
      <c r="F129" s="86">
        <v>0</v>
      </c>
      <c r="G129" s="86">
        <v>0</v>
      </c>
      <c r="H129" s="86">
        <v>0</v>
      </c>
      <c r="I129" s="86">
        <v>0</v>
      </c>
      <c r="J129" s="86">
        <v>0</v>
      </c>
      <c r="K129" s="97">
        <v>0</v>
      </c>
      <c r="L129" s="86">
        <v>0</v>
      </c>
    </row>
    <row r="130" spans="1:12" ht="13.8" x14ac:dyDescent="0.2">
      <c r="A130" s="37" t="s">
        <v>70</v>
      </c>
      <c r="B130" s="16" t="s">
        <v>70</v>
      </c>
      <c r="C130" s="16" t="s">
        <v>1250</v>
      </c>
      <c r="D130" s="16" t="s">
        <v>1251</v>
      </c>
      <c r="E130" s="86">
        <v>0</v>
      </c>
      <c r="F130" s="86">
        <v>1362.38</v>
      </c>
      <c r="G130" s="86">
        <v>1362.38</v>
      </c>
      <c r="H130" s="86">
        <v>0</v>
      </c>
      <c r="I130" s="86">
        <v>0</v>
      </c>
      <c r="J130" s="86">
        <v>0</v>
      </c>
      <c r="K130" s="97">
        <v>0</v>
      </c>
      <c r="L130" s="86">
        <v>0</v>
      </c>
    </row>
    <row r="131" spans="1:12" ht="13.8" x14ac:dyDescent="0.2">
      <c r="A131" s="37" t="s">
        <v>70</v>
      </c>
      <c r="B131" s="16" t="s">
        <v>70</v>
      </c>
      <c r="C131" s="16" t="s">
        <v>1252</v>
      </c>
      <c r="D131" s="16" t="s">
        <v>1253</v>
      </c>
      <c r="E131" s="86">
        <v>0</v>
      </c>
      <c r="F131" s="86">
        <v>0</v>
      </c>
      <c r="G131" s="86">
        <v>0</v>
      </c>
      <c r="H131" s="86">
        <v>0</v>
      </c>
      <c r="I131" s="86">
        <v>0</v>
      </c>
      <c r="J131" s="86">
        <v>0</v>
      </c>
      <c r="K131" s="97">
        <v>0</v>
      </c>
      <c r="L131" s="86">
        <v>0</v>
      </c>
    </row>
    <row r="132" spans="1:12" ht="13.8" x14ac:dyDescent="0.2">
      <c r="A132" s="37" t="s">
        <v>70</v>
      </c>
      <c r="B132" s="16" t="s">
        <v>70</v>
      </c>
      <c r="C132" s="16" t="s">
        <v>1254</v>
      </c>
      <c r="D132" s="16" t="s">
        <v>2040</v>
      </c>
      <c r="E132" s="86">
        <v>0</v>
      </c>
      <c r="F132" s="86">
        <v>55.43</v>
      </c>
      <c r="G132" s="86">
        <v>55.43</v>
      </c>
      <c r="H132" s="86">
        <v>55.43</v>
      </c>
      <c r="I132" s="86">
        <v>55.43</v>
      </c>
      <c r="J132" s="86">
        <v>55.43</v>
      </c>
      <c r="K132" s="97">
        <v>100</v>
      </c>
      <c r="L132" s="86">
        <v>55.43</v>
      </c>
    </row>
    <row r="133" spans="1:12" ht="13.8" x14ac:dyDescent="0.2">
      <c r="A133" s="37" t="s">
        <v>70</v>
      </c>
      <c r="B133" s="16" t="s">
        <v>70</v>
      </c>
      <c r="C133" s="16" t="s">
        <v>1255</v>
      </c>
      <c r="D133" s="16" t="s">
        <v>1256</v>
      </c>
      <c r="E133" s="86">
        <v>600000</v>
      </c>
      <c r="F133" s="86">
        <v>0</v>
      </c>
      <c r="G133" s="86">
        <v>600000</v>
      </c>
      <c r="H133" s="86">
        <v>202069.37</v>
      </c>
      <c r="I133" s="86">
        <v>0</v>
      </c>
      <c r="J133" s="86">
        <v>0</v>
      </c>
      <c r="K133" s="97">
        <v>0</v>
      </c>
      <c r="L133" s="86">
        <v>0</v>
      </c>
    </row>
    <row r="134" spans="1:12" ht="13.8" x14ac:dyDescent="0.2">
      <c r="A134" s="37" t="s">
        <v>70</v>
      </c>
      <c r="B134" s="16" t="s">
        <v>70</v>
      </c>
      <c r="C134" s="16" t="s">
        <v>1257</v>
      </c>
      <c r="D134" s="16" t="s">
        <v>1258</v>
      </c>
      <c r="E134" s="86">
        <v>0</v>
      </c>
      <c r="F134" s="86">
        <v>0</v>
      </c>
      <c r="G134" s="86">
        <v>0</v>
      </c>
      <c r="H134" s="86">
        <v>236512.73</v>
      </c>
      <c r="I134" s="86">
        <v>36601.769999999997</v>
      </c>
      <c r="J134" s="86">
        <v>0</v>
      </c>
      <c r="K134" s="97">
        <v>0</v>
      </c>
      <c r="L134" s="86">
        <v>0</v>
      </c>
    </row>
    <row r="135" spans="1:12" ht="13.8" x14ac:dyDescent="0.2">
      <c r="A135" s="37" t="s">
        <v>70</v>
      </c>
      <c r="B135" s="16" t="s">
        <v>70</v>
      </c>
      <c r="C135" s="16" t="s">
        <v>1259</v>
      </c>
      <c r="D135" s="16" t="s">
        <v>1260</v>
      </c>
      <c r="E135" s="86">
        <v>0</v>
      </c>
      <c r="F135" s="86">
        <v>0</v>
      </c>
      <c r="G135" s="86">
        <v>0</v>
      </c>
      <c r="H135" s="86">
        <v>199988.73</v>
      </c>
      <c r="I135" s="86">
        <v>0</v>
      </c>
      <c r="J135" s="86">
        <v>0</v>
      </c>
      <c r="K135" s="97">
        <v>0</v>
      </c>
      <c r="L135" s="86">
        <v>0</v>
      </c>
    </row>
    <row r="136" spans="1:12" ht="13.8" x14ac:dyDescent="0.2">
      <c r="A136" s="37" t="s">
        <v>70</v>
      </c>
      <c r="B136" s="16" t="s">
        <v>70</v>
      </c>
      <c r="C136" s="16" t="s">
        <v>1261</v>
      </c>
      <c r="D136" s="16" t="s">
        <v>1262</v>
      </c>
      <c r="E136" s="86">
        <v>30000</v>
      </c>
      <c r="F136" s="86">
        <v>0</v>
      </c>
      <c r="G136" s="86">
        <v>30000</v>
      </c>
      <c r="H136" s="86">
        <v>0</v>
      </c>
      <c r="I136" s="86">
        <v>0</v>
      </c>
      <c r="J136" s="86">
        <v>0</v>
      </c>
      <c r="K136" s="97">
        <v>0</v>
      </c>
      <c r="L136" s="86">
        <v>0</v>
      </c>
    </row>
    <row r="137" spans="1:12" ht="13.8" x14ac:dyDescent="0.2">
      <c r="A137" s="37" t="s">
        <v>70</v>
      </c>
      <c r="B137" s="16" t="s">
        <v>70</v>
      </c>
      <c r="C137" s="16" t="s">
        <v>1263</v>
      </c>
      <c r="D137" s="16" t="s">
        <v>1264</v>
      </c>
      <c r="E137" s="86">
        <v>2000</v>
      </c>
      <c r="F137" s="86">
        <v>6253.07</v>
      </c>
      <c r="G137" s="86">
        <v>8253.07</v>
      </c>
      <c r="H137" s="86">
        <v>7713.07</v>
      </c>
      <c r="I137" s="86">
        <v>7713.07</v>
      </c>
      <c r="J137" s="86">
        <v>7184.47</v>
      </c>
      <c r="K137" s="97">
        <v>87.052090918894393</v>
      </c>
      <c r="L137" s="86">
        <v>7184.47</v>
      </c>
    </row>
    <row r="138" spans="1:12" ht="13.8" x14ac:dyDescent="0.2">
      <c r="A138" s="37" t="s">
        <v>70</v>
      </c>
      <c r="B138" s="16" t="s">
        <v>70</v>
      </c>
      <c r="C138" s="16" t="s">
        <v>1265</v>
      </c>
      <c r="D138" s="16" t="s">
        <v>2041</v>
      </c>
      <c r="E138" s="86">
        <v>1986320.16</v>
      </c>
      <c r="F138" s="86">
        <v>0</v>
      </c>
      <c r="G138" s="86">
        <v>1986320.16</v>
      </c>
      <c r="H138" s="86">
        <v>1993855.37</v>
      </c>
      <c r="I138" s="86">
        <v>1993855.37</v>
      </c>
      <c r="J138" s="86">
        <v>564023.27</v>
      </c>
      <c r="K138" s="97">
        <v>28.395385666326799</v>
      </c>
      <c r="L138" s="86">
        <v>561082.87</v>
      </c>
    </row>
    <row r="139" spans="1:12" ht="13.8" x14ac:dyDescent="0.2">
      <c r="A139" s="37" t="s">
        <v>70</v>
      </c>
      <c r="B139" s="16" t="s">
        <v>70</v>
      </c>
      <c r="C139" s="16" t="s">
        <v>1266</v>
      </c>
      <c r="D139" s="16" t="s">
        <v>1267</v>
      </c>
      <c r="E139" s="86">
        <v>50000</v>
      </c>
      <c r="F139" s="86">
        <v>0</v>
      </c>
      <c r="G139" s="86">
        <v>50000</v>
      </c>
      <c r="H139" s="86">
        <v>4500</v>
      </c>
      <c r="I139" s="86">
        <v>4500</v>
      </c>
      <c r="J139" s="86">
        <v>4500</v>
      </c>
      <c r="K139" s="97">
        <v>9</v>
      </c>
      <c r="L139" s="86">
        <v>2700</v>
      </c>
    </row>
    <row r="140" spans="1:12" ht="13.8" x14ac:dyDescent="0.2">
      <c r="A140" s="37" t="s">
        <v>70</v>
      </c>
      <c r="B140" s="16" t="s">
        <v>70</v>
      </c>
      <c r="C140" s="16" t="s">
        <v>1268</v>
      </c>
      <c r="D140" s="16" t="s">
        <v>1269</v>
      </c>
      <c r="E140" s="86">
        <v>50000</v>
      </c>
      <c r="F140" s="86">
        <v>0</v>
      </c>
      <c r="G140" s="86">
        <v>50000</v>
      </c>
      <c r="H140" s="86">
        <v>10164</v>
      </c>
      <c r="I140" s="86">
        <v>10164</v>
      </c>
      <c r="J140" s="86">
        <v>10164</v>
      </c>
      <c r="K140" s="97">
        <v>20.327999999999999</v>
      </c>
      <c r="L140" s="86">
        <v>10164</v>
      </c>
    </row>
    <row r="141" spans="1:12" ht="13.8" x14ac:dyDescent="0.2">
      <c r="A141" s="37" t="s">
        <v>70</v>
      </c>
      <c r="B141" s="16" t="s">
        <v>70</v>
      </c>
      <c r="C141" s="16" t="s">
        <v>1270</v>
      </c>
      <c r="D141" s="16" t="s">
        <v>1271</v>
      </c>
      <c r="E141" s="86">
        <v>80000</v>
      </c>
      <c r="F141" s="86">
        <v>0</v>
      </c>
      <c r="G141" s="86">
        <v>80000</v>
      </c>
      <c r="H141" s="86">
        <v>59994.8</v>
      </c>
      <c r="I141" s="86">
        <v>59994.8</v>
      </c>
      <c r="J141" s="86">
        <v>0</v>
      </c>
      <c r="K141" s="97">
        <v>0</v>
      </c>
      <c r="L141" s="86">
        <v>0</v>
      </c>
    </row>
    <row r="142" spans="1:12" ht="13.8" x14ac:dyDescent="0.2">
      <c r="A142" s="37" t="s">
        <v>70</v>
      </c>
      <c r="B142" s="16" t="s">
        <v>70</v>
      </c>
      <c r="C142" s="16" t="s">
        <v>1272</v>
      </c>
      <c r="D142" s="16" t="s">
        <v>2042</v>
      </c>
      <c r="E142" s="86">
        <v>7139</v>
      </c>
      <c r="F142" s="86">
        <v>0</v>
      </c>
      <c r="G142" s="86">
        <v>7139</v>
      </c>
      <c r="H142" s="86">
        <v>26045.01</v>
      </c>
      <c r="I142" s="86">
        <v>26045.01</v>
      </c>
      <c r="J142" s="86">
        <v>26045.01</v>
      </c>
      <c r="K142" s="97">
        <v>364.82714665919599</v>
      </c>
      <c r="L142" s="86">
        <v>26045.01</v>
      </c>
    </row>
    <row r="143" spans="1:12" ht="13.8" x14ac:dyDescent="0.2">
      <c r="A143" s="37" t="s">
        <v>70</v>
      </c>
      <c r="B143" s="16" t="s">
        <v>70</v>
      </c>
      <c r="C143" s="16" t="s">
        <v>1273</v>
      </c>
      <c r="D143" s="16" t="s">
        <v>1274</v>
      </c>
      <c r="E143" s="86">
        <v>268926.75</v>
      </c>
      <c r="F143" s="86">
        <v>0</v>
      </c>
      <c r="G143" s="86">
        <v>268926.75</v>
      </c>
      <c r="H143" s="86">
        <v>0</v>
      </c>
      <c r="I143" s="86">
        <v>0</v>
      </c>
      <c r="J143" s="86">
        <v>0</v>
      </c>
      <c r="K143" s="97">
        <v>0</v>
      </c>
      <c r="L143" s="86">
        <v>0</v>
      </c>
    </row>
    <row r="144" spans="1:12" ht="13.8" x14ac:dyDescent="0.2">
      <c r="A144" s="37" t="s">
        <v>70</v>
      </c>
      <c r="B144" s="16" t="s">
        <v>70</v>
      </c>
      <c r="C144" s="16" t="s">
        <v>1275</v>
      </c>
      <c r="D144" s="16" t="s">
        <v>1276</v>
      </c>
      <c r="E144" s="86">
        <v>400000</v>
      </c>
      <c r="F144" s="86">
        <v>0</v>
      </c>
      <c r="G144" s="86">
        <v>400000</v>
      </c>
      <c r="H144" s="86">
        <v>497570.91</v>
      </c>
      <c r="I144" s="86">
        <v>0</v>
      </c>
      <c r="J144" s="86">
        <v>0</v>
      </c>
      <c r="K144" s="97">
        <v>0</v>
      </c>
      <c r="L144" s="86">
        <v>0</v>
      </c>
    </row>
    <row r="145" spans="1:12" ht="13.8" customHeight="1" x14ac:dyDescent="0.2">
      <c r="A145" s="37" t="s">
        <v>70</v>
      </c>
      <c r="B145" s="16" t="s">
        <v>70</v>
      </c>
      <c r="C145" s="16" t="s">
        <v>1277</v>
      </c>
      <c r="D145" s="16" t="s">
        <v>1278</v>
      </c>
      <c r="E145" s="86">
        <v>0</v>
      </c>
      <c r="F145" s="86">
        <v>2691351</v>
      </c>
      <c r="G145" s="86">
        <v>2691351</v>
      </c>
      <c r="H145" s="86">
        <v>0</v>
      </c>
      <c r="I145" s="86">
        <v>0</v>
      </c>
      <c r="J145" s="86">
        <v>0</v>
      </c>
      <c r="K145" s="97">
        <v>0</v>
      </c>
      <c r="L145" s="86">
        <v>0</v>
      </c>
    </row>
    <row r="146" spans="1:12" ht="13.8" x14ac:dyDescent="0.2">
      <c r="A146" s="37" t="s">
        <v>70</v>
      </c>
      <c r="B146" s="16" t="s">
        <v>70</v>
      </c>
      <c r="C146" s="16" t="s">
        <v>1279</v>
      </c>
      <c r="D146" s="16" t="s">
        <v>2043</v>
      </c>
      <c r="E146" s="86">
        <v>13310</v>
      </c>
      <c r="F146" s="86">
        <v>0</v>
      </c>
      <c r="G146" s="86">
        <v>13310</v>
      </c>
      <c r="H146" s="86">
        <v>82851.31</v>
      </c>
      <c r="I146" s="86">
        <v>82851.31</v>
      </c>
      <c r="J146" s="86">
        <v>82851.31</v>
      </c>
      <c r="K146" s="97">
        <v>622.47415477084905</v>
      </c>
      <c r="L146" s="86">
        <v>82851.31</v>
      </c>
    </row>
    <row r="147" spans="1:12" ht="13.8" x14ac:dyDescent="0.2">
      <c r="A147" s="37" t="s">
        <v>70</v>
      </c>
      <c r="B147" s="16" t="s">
        <v>70</v>
      </c>
      <c r="C147" s="16" t="s">
        <v>1280</v>
      </c>
      <c r="D147" s="16" t="s">
        <v>2044</v>
      </c>
      <c r="E147" s="86">
        <v>25000</v>
      </c>
      <c r="F147" s="86">
        <v>0</v>
      </c>
      <c r="G147" s="86">
        <v>25000</v>
      </c>
      <c r="H147" s="86">
        <v>5231.49</v>
      </c>
      <c r="I147" s="86">
        <v>5231.49</v>
      </c>
      <c r="J147" s="86">
        <v>5231.49</v>
      </c>
      <c r="K147" s="97">
        <v>20.92596</v>
      </c>
      <c r="L147" s="86">
        <v>5231.49</v>
      </c>
    </row>
    <row r="148" spans="1:12" ht="13.8" x14ac:dyDescent="0.2">
      <c r="A148" s="37" t="s">
        <v>70</v>
      </c>
      <c r="B148" s="16" t="s">
        <v>70</v>
      </c>
      <c r="C148" s="16" t="s">
        <v>1281</v>
      </c>
      <c r="D148" s="16" t="s">
        <v>2045</v>
      </c>
      <c r="E148" s="86">
        <v>0</v>
      </c>
      <c r="F148" s="86">
        <v>0</v>
      </c>
      <c r="G148" s="86">
        <v>0</v>
      </c>
      <c r="H148" s="86">
        <v>38136.519999999997</v>
      </c>
      <c r="I148" s="86">
        <v>38136.519999999997</v>
      </c>
      <c r="J148" s="86">
        <v>29290.63</v>
      </c>
      <c r="K148" s="97">
        <v>0</v>
      </c>
      <c r="L148" s="86">
        <v>29290.63</v>
      </c>
    </row>
    <row r="149" spans="1:12" ht="13.8" x14ac:dyDescent="0.2">
      <c r="A149" s="37" t="s">
        <v>70</v>
      </c>
      <c r="B149" s="16" t="s">
        <v>70</v>
      </c>
      <c r="C149" s="16" t="s">
        <v>1282</v>
      </c>
      <c r="D149" s="16" t="s">
        <v>2046</v>
      </c>
      <c r="E149" s="86">
        <v>14913.25</v>
      </c>
      <c r="F149" s="86">
        <v>0</v>
      </c>
      <c r="G149" s="86">
        <v>14913.25</v>
      </c>
      <c r="H149" s="86">
        <v>1038647.86</v>
      </c>
      <c r="I149" s="86">
        <v>1038647.86</v>
      </c>
      <c r="J149" s="86">
        <v>399248.44</v>
      </c>
      <c r="K149" s="97">
        <v>2677.1390541967698</v>
      </c>
      <c r="L149" s="86">
        <v>399248.44</v>
      </c>
    </row>
    <row r="150" spans="1:12" ht="13.8" x14ac:dyDescent="0.2">
      <c r="A150" s="37" t="s">
        <v>70</v>
      </c>
      <c r="B150" s="16" t="s">
        <v>70</v>
      </c>
      <c r="C150" s="16" t="s">
        <v>1283</v>
      </c>
      <c r="D150" s="16" t="s">
        <v>2047</v>
      </c>
      <c r="E150" s="86">
        <v>1967392.54</v>
      </c>
      <c r="F150" s="86">
        <v>0</v>
      </c>
      <c r="G150" s="86">
        <v>1967392.54</v>
      </c>
      <c r="H150" s="86">
        <v>1890497.94</v>
      </c>
      <c r="I150" s="86">
        <v>0</v>
      </c>
      <c r="J150" s="86">
        <v>0</v>
      </c>
      <c r="K150" s="97">
        <v>0</v>
      </c>
      <c r="L150" s="86">
        <v>0</v>
      </c>
    </row>
    <row r="151" spans="1:12" ht="13.8" x14ac:dyDescent="0.2">
      <c r="A151" s="37" t="s">
        <v>70</v>
      </c>
      <c r="B151" s="16" t="s">
        <v>70</v>
      </c>
      <c r="C151" s="16" t="s">
        <v>1284</v>
      </c>
      <c r="D151" s="16" t="s">
        <v>1285</v>
      </c>
      <c r="E151" s="86">
        <v>387400</v>
      </c>
      <c r="F151" s="86">
        <v>0</v>
      </c>
      <c r="G151" s="86">
        <v>387400</v>
      </c>
      <c r="H151" s="86">
        <v>386000</v>
      </c>
      <c r="I151" s="86">
        <v>386000</v>
      </c>
      <c r="J151" s="86">
        <v>385990.33</v>
      </c>
      <c r="K151" s="97">
        <v>99.636120289106898</v>
      </c>
      <c r="L151" s="86">
        <v>385990.33</v>
      </c>
    </row>
    <row r="152" spans="1:12" ht="13.8" x14ac:dyDescent="0.2">
      <c r="A152" s="37" t="s">
        <v>70</v>
      </c>
      <c r="B152" s="16" t="s">
        <v>70</v>
      </c>
      <c r="C152" s="16" t="s">
        <v>1286</v>
      </c>
      <c r="D152" s="16" t="s">
        <v>1287</v>
      </c>
      <c r="E152" s="86">
        <v>30000</v>
      </c>
      <c r="F152" s="86">
        <v>0</v>
      </c>
      <c r="G152" s="86">
        <v>30000</v>
      </c>
      <c r="H152" s="86">
        <v>0</v>
      </c>
      <c r="I152" s="86">
        <v>0</v>
      </c>
      <c r="J152" s="86">
        <v>0</v>
      </c>
      <c r="K152" s="97">
        <v>0</v>
      </c>
      <c r="L152" s="86">
        <v>0</v>
      </c>
    </row>
    <row r="153" spans="1:12" ht="13.8" x14ac:dyDescent="0.2">
      <c r="A153" s="37" t="s">
        <v>70</v>
      </c>
      <c r="B153" s="16" t="s">
        <v>70</v>
      </c>
      <c r="C153" s="16" t="s">
        <v>1288</v>
      </c>
      <c r="D153" s="16" t="s">
        <v>2048</v>
      </c>
      <c r="E153" s="86">
        <v>11962999.27</v>
      </c>
      <c r="F153" s="86">
        <v>0</v>
      </c>
      <c r="G153" s="86">
        <v>11962999.27</v>
      </c>
      <c r="H153" s="86">
        <v>0</v>
      </c>
      <c r="I153" s="86">
        <v>0</v>
      </c>
      <c r="J153" s="86">
        <v>0</v>
      </c>
      <c r="K153" s="97">
        <v>0</v>
      </c>
      <c r="L153" s="86">
        <v>0</v>
      </c>
    </row>
    <row r="154" spans="1:12" ht="13.8" x14ac:dyDescent="0.2">
      <c r="A154" s="37" t="s">
        <v>70</v>
      </c>
      <c r="B154" s="16" t="s">
        <v>70</v>
      </c>
      <c r="C154" s="16" t="s">
        <v>1289</v>
      </c>
      <c r="D154" s="16" t="s">
        <v>1290</v>
      </c>
      <c r="E154" s="86">
        <v>1809063.2</v>
      </c>
      <c r="F154" s="86">
        <v>-173589</v>
      </c>
      <c r="G154" s="86">
        <v>1635474.2</v>
      </c>
      <c r="H154" s="86">
        <v>0</v>
      </c>
      <c r="I154" s="86">
        <v>0</v>
      </c>
      <c r="J154" s="86">
        <v>0</v>
      </c>
      <c r="K154" s="97">
        <v>0</v>
      </c>
      <c r="L154" s="86">
        <v>0</v>
      </c>
    </row>
    <row r="155" spans="1:12" ht="13.8" x14ac:dyDescent="0.2">
      <c r="A155" s="37" t="s">
        <v>70</v>
      </c>
      <c r="B155" s="16" t="s">
        <v>70</v>
      </c>
      <c r="C155" s="16" t="s">
        <v>1291</v>
      </c>
      <c r="D155" s="16" t="s">
        <v>1292</v>
      </c>
      <c r="E155" s="86">
        <v>83523.7</v>
      </c>
      <c r="F155" s="86">
        <v>0</v>
      </c>
      <c r="G155" s="86">
        <v>83523.7</v>
      </c>
      <c r="H155" s="86">
        <v>0</v>
      </c>
      <c r="I155" s="86">
        <v>0</v>
      </c>
      <c r="J155" s="86">
        <v>0</v>
      </c>
      <c r="K155" s="97">
        <v>0</v>
      </c>
      <c r="L155" s="86">
        <v>0</v>
      </c>
    </row>
    <row r="156" spans="1:12" ht="13.8" x14ac:dyDescent="0.2">
      <c r="A156" s="37" t="s">
        <v>70</v>
      </c>
      <c r="B156" s="16" t="s">
        <v>70</v>
      </c>
      <c r="C156" s="16" t="s">
        <v>1293</v>
      </c>
      <c r="D156" s="16" t="s">
        <v>2049</v>
      </c>
      <c r="E156" s="86">
        <v>0</v>
      </c>
      <c r="F156" s="86">
        <v>0</v>
      </c>
      <c r="G156" s="86">
        <v>0</v>
      </c>
      <c r="H156" s="86">
        <v>1524996.66</v>
      </c>
      <c r="I156" s="86">
        <v>0</v>
      </c>
      <c r="J156" s="86">
        <v>0</v>
      </c>
      <c r="K156" s="97">
        <v>0</v>
      </c>
      <c r="L156" s="86">
        <v>0</v>
      </c>
    </row>
    <row r="157" spans="1:12" ht="13.8" x14ac:dyDescent="0.2">
      <c r="A157" s="37" t="s">
        <v>70</v>
      </c>
      <c r="B157" s="16" t="s">
        <v>70</v>
      </c>
      <c r="C157" s="16" t="s">
        <v>1294</v>
      </c>
      <c r="D157" s="16" t="s">
        <v>2050</v>
      </c>
      <c r="E157" s="86">
        <v>0</v>
      </c>
      <c r="F157" s="86">
        <v>0</v>
      </c>
      <c r="G157" s="86">
        <v>0</v>
      </c>
      <c r="H157" s="86">
        <v>1000000</v>
      </c>
      <c r="I157" s="86">
        <v>0</v>
      </c>
      <c r="J157" s="86">
        <v>0</v>
      </c>
      <c r="K157" s="97">
        <v>0</v>
      </c>
      <c r="L157" s="86">
        <v>0</v>
      </c>
    </row>
    <row r="158" spans="1:12" ht="13.8" x14ac:dyDescent="0.2">
      <c r="A158" s="37" t="s">
        <v>70</v>
      </c>
      <c r="B158" s="16" t="s">
        <v>70</v>
      </c>
      <c r="C158" s="16" t="s">
        <v>1295</v>
      </c>
      <c r="D158" s="16" t="s">
        <v>2051</v>
      </c>
      <c r="E158" s="86">
        <v>0</v>
      </c>
      <c r="F158" s="86">
        <v>0</v>
      </c>
      <c r="G158" s="86">
        <v>0</v>
      </c>
      <c r="H158" s="86">
        <v>960778.15</v>
      </c>
      <c r="I158" s="86">
        <v>845484.78</v>
      </c>
      <c r="J158" s="86">
        <v>0</v>
      </c>
      <c r="K158" s="97">
        <v>0</v>
      </c>
      <c r="L158" s="86">
        <v>0</v>
      </c>
    </row>
    <row r="159" spans="1:12" ht="13.8" x14ac:dyDescent="0.2">
      <c r="A159" s="37" t="s">
        <v>70</v>
      </c>
      <c r="B159" s="16" t="s">
        <v>70</v>
      </c>
      <c r="C159" s="16" t="s">
        <v>1296</v>
      </c>
      <c r="D159" s="16" t="s">
        <v>2052</v>
      </c>
      <c r="E159" s="86">
        <v>0</v>
      </c>
      <c r="F159" s="86">
        <v>0</v>
      </c>
      <c r="G159" s="86">
        <v>0</v>
      </c>
      <c r="H159" s="86">
        <v>1233808</v>
      </c>
      <c r="I159" s="86">
        <v>0</v>
      </c>
      <c r="J159" s="86">
        <v>0</v>
      </c>
      <c r="K159" s="97">
        <v>0</v>
      </c>
      <c r="L159" s="86">
        <v>0</v>
      </c>
    </row>
    <row r="160" spans="1:12" ht="13.8" x14ac:dyDescent="0.2">
      <c r="A160" s="37" t="s">
        <v>70</v>
      </c>
      <c r="B160" s="16" t="s">
        <v>70</v>
      </c>
      <c r="C160" s="16" t="s">
        <v>1297</v>
      </c>
      <c r="D160" s="16" t="s">
        <v>1298</v>
      </c>
      <c r="E160" s="86">
        <v>0</v>
      </c>
      <c r="F160" s="86">
        <v>0</v>
      </c>
      <c r="G160" s="86">
        <v>0</v>
      </c>
      <c r="H160" s="86">
        <v>212382.01</v>
      </c>
      <c r="I160" s="86">
        <v>21766.400000000001</v>
      </c>
      <c r="J160" s="86">
        <v>21766.400000000001</v>
      </c>
      <c r="K160" s="97">
        <v>0</v>
      </c>
      <c r="L160" s="86">
        <v>21766.400000000001</v>
      </c>
    </row>
    <row r="161" spans="1:12" ht="13.8" x14ac:dyDescent="0.2">
      <c r="A161" s="37" t="s">
        <v>70</v>
      </c>
      <c r="B161" s="16" t="s">
        <v>70</v>
      </c>
      <c r="C161" s="16" t="s">
        <v>1299</v>
      </c>
      <c r="D161" s="16" t="s">
        <v>1300</v>
      </c>
      <c r="E161" s="86">
        <v>0</v>
      </c>
      <c r="F161" s="86">
        <v>0</v>
      </c>
      <c r="G161" s="86">
        <v>0</v>
      </c>
      <c r="H161" s="86">
        <v>409979.5</v>
      </c>
      <c r="I161" s="86">
        <v>17640</v>
      </c>
      <c r="J161" s="86">
        <v>16672</v>
      </c>
      <c r="K161" s="97">
        <v>0</v>
      </c>
      <c r="L161" s="86">
        <v>16672</v>
      </c>
    </row>
    <row r="162" spans="1:12" ht="13.8" x14ac:dyDescent="0.2">
      <c r="A162" s="37" t="s">
        <v>70</v>
      </c>
      <c r="B162" s="16" t="s">
        <v>70</v>
      </c>
      <c r="C162" s="16" t="s">
        <v>1301</v>
      </c>
      <c r="D162" s="16" t="s">
        <v>1302</v>
      </c>
      <c r="E162" s="86">
        <v>0</v>
      </c>
      <c r="F162" s="86">
        <v>36062.11</v>
      </c>
      <c r="G162" s="86">
        <v>36062.11</v>
      </c>
      <c r="H162" s="86">
        <v>36062.11</v>
      </c>
      <c r="I162" s="86">
        <v>36062.11</v>
      </c>
      <c r="J162" s="86">
        <v>36055.11</v>
      </c>
      <c r="K162" s="97">
        <v>99.980589044845104</v>
      </c>
      <c r="L162" s="86">
        <v>36055.11</v>
      </c>
    </row>
    <row r="163" spans="1:12" ht="13.8" x14ac:dyDescent="0.2">
      <c r="A163" s="37" t="s">
        <v>70</v>
      </c>
      <c r="B163" s="16" t="s">
        <v>70</v>
      </c>
      <c r="C163" s="16" t="s">
        <v>1303</v>
      </c>
      <c r="D163" s="16" t="s">
        <v>2053</v>
      </c>
      <c r="E163" s="86">
        <v>0</v>
      </c>
      <c r="F163" s="86">
        <v>0</v>
      </c>
      <c r="G163" s="86">
        <v>0</v>
      </c>
      <c r="H163" s="86">
        <v>1000000</v>
      </c>
      <c r="I163" s="86">
        <v>0</v>
      </c>
      <c r="J163" s="86">
        <v>0</v>
      </c>
      <c r="K163" s="97">
        <v>0</v>
      </c>
      <c r="L163" s="86">
        <v>0</v>
      </c>
    </row>
    <row r="164" spans="1:12" ht="13.8" x14ac:dyDescent="0.2">
      <c r="A164" s="37" t="s">
        <v>70</v>
      </c>
      <c r="B164" s="16" t="s">
        <v>70</v>
      </c>
      <c r="C164" s="16" t="s">
        <v>1304</v>
      </c>
      <c r="D164" s="16" t="s">
        <v>2054</v>
      </c>
      <c r="E164" s="86">
        <v>0</v>
      </c>
      <c r="F164" s="86">
        <v>0</v>
      </c>
      <c r="G164" s="86">
        <v>0</v>
      </c>
      <c r="H164" s="86">
        <v>2850000</v>
      </c>
      <c r="I164" s="86">
        <v>0</v>
      </c>
      <c r="J164" s="86">
        <v>0</v>
      </c>
      <c r="K164" s="97">
        <v>0</v>
      </c>
      <c r="L164" s="86">
        <v>0</v>
      </c>
    </row>
    <row r="165" spans="1:12" ht="13.8" x14ac:dyDescent="0.2">
      <c r="A165" s="37" t="s">
        <v>70</v>
      </c>
      <c r="B165" s="16" t="s">
        <v>70</v>
      </c>
      <c r="C165" s="16" t="s">
        <v>1305</v>
      </c>
      <c r="D165" s="16" t="s">
        <v>1306</v>
      </c>
      <c r="E165" s="86">
        <v>0</v>
      </c>
      <c r="F165" s="86">
        <v>87383.09</v>
      </c>
      <c r="G165" s="86">
        <v>87383.09</v>
      </c>
      <c r="H165" s="86">
        <v>87383.09</v>
      </c>
      <c r="I165" s="86">
        <v>87383.09</v>
      </c>
      <c r="J165" s="86">
        <v>87382.09</v>
      </c>
      <c r="K165" s="97">
        <v>99.998855613826393</v>
      </c>
      <c r="L165" s="86">
        <v>87382.09</v>
      </c>
    </row>
    <row r="166" spans="1:12" ht="13.8" x14ac:dyDescent="0.2">
      <c r="A166" s="37" t="s">
        <v>70</v>
      </c>
      <c r="B166" s="16" t="s">
        <v>70</v>
      </c>
      <c r="C166" s="16" t="s">
        <v>1307</v>
      </c>
      <c r="D166" s="16" t="s">
        <v>1308</v>
      </c>
      <c r="E166" s="86">
        <v>0</v>
      </c>
      <c r="F166" s="86">
        <v>191358.63</v>
      </c>
      <c r="G166" s="86">
        <v>191358.63</v>
      </c>
      <c r="H166" s="86">
        <v>191358.63</v>
      </c>
      <c r="I166" s="86">
        <v>191358.63</v>
      </c>
      <c r="J166" s="86">
        <v>191358.63</v>
      </c>
      <c r="K166" s="97">
        <v>100</v>
      </c>
      <c r="L166" s="86">
        <v>191358.63</v>
      </c>
    </row>
    <row r="167" spans="1:12" ht="13.8" x14ac:dyDescent="0.2">
      <c r="A167" s="37" t="s">
        <v>70</v>
      </c>
      <c r="B167" s="16" t="s">
        <v>70</v>
      </c>
      <c r="C167" s="16" t="s">
        <v>1309</v>
      </c>
      <c r="D167" s="16" t="s">
        <v>2055</v>
      </c>
      <c r="E167" s="86">
        <v>0</v>
      </c>
      <c r="F167" s="86">
        <v>0</v>
      </c>
      <c r="G167" s="86">
        <v>0</v>
      </c>
      <c r="H167" s="86">
        <v>0</v>
      </c>
      <c r="I167" s="86">
        <v>0</v>
      </c>
      <c r="J167" s="86">
        <v>0</v>
      </c>
      <c r="K167" s="97">
        <v>0</v>
      </c>
      <c r="L167" s="86">
        <v>0</v>
      </c>
    </row>
    <row r="168" spans="1:12" ht="13.8" x14ac:dyDescent="0.2">
      <c r="A168" s="37" t="s">
        <v>70</v>
      </c>
      <c r="B168" s="16" t="s">
        <v>70</v>
      </c>
      <c r="C168" s="16" t="s">
        <v>1310</v>
      </c>
      <c r="D168" s="16" t="s">
        <v>2056</v>
      </c>
      <c r="E168" s="86">
        <v>0</v>
      </c>
      <c r="F168" s="86">
        <v>0</v>
      </c>
      <c r="G168" s="86">
        <v>0</v>
      </c>
      <c r="H168" s="86">
        <v>614000</v>
      </c>
      <c r="I168" s="86">
        <v>0</v>
      </c>
      <c r="J168" s="86">
        <v>0</v>
      </c>
      <c r="K168" s="97">
        <v>0</v>
      </c>
      <c r="L168" s="86">
        <v>0</v>
      </c>
    </row>
    <row r="169" spans="1:12" ht="13.8" x14ac:dyDescent="0.2">
      <c r="A169" s="37" t="s">
        <v>70</v>
      </c>
      <c r="B169" s="16" t="s">
        <v>70</v>
      </c>
      <c r="C169" s="16" t="s">
        <v>1311</v>
      </c>
      <c r="D169" s="16" t="s">
        <v>2057</v>
      </c>
      <c r="E169" s="86">
        <v>0</v>
      </c>
      <c r="F169" s="86">
        <v>0</v>
      </c>
      <c r="G169" s="86">
        <v>0</v>
      </c>
      <c r="H169" s="86">
        <v>0</v>
      </c>
      <c r="I169" s="86">
        <v>0</v>
      </c>
      <c r="J169" s="86">
        <v>0</v>
      </c>
      <c r="K169" s="97">
        <v>0</v>
      </c>
      <c r="L169" s="86">
        <v>0</v>
      </c>
    </row>
    <row r="170" spans="1:12" ht="13.8" x14ac:dyDescent="0.2">
      <c r="A170" s="37" t="s">
        <v>70</v>
      </c>
      <c r="B170" s="16" t="s">
        <v>70</v>
      </c>
      <c r="C170" s="16" t="s">
        <v>1312</v>
      </c>
      <c r="D170" s="16" t="s">
        <v>1107</v>
      </c>
      <c r="E170" s="86">
        <v>0</v>
      </c>
      <c r="F170" s="86">
        <v>1026.93</v>
      </c>
      <c r="G170" s="86">
        <v>1026.93</v>
      </c>
      <c r="H170" s="86">
        <v>1026.93</v>
      </c>
      <c r="I170" s="86">
        <v>1026.93</v>
      </c>
      <c r="J170" s="86">
        <v>1026.93</v>
      </c>
      <c r="K170" s="97">
        <v>100</v>
      </c>
      <c r="L170" s="86">
        <v>1026.93</v>
      </c>
    </row>
    <row r="171" spans="1:12" ht="13.8" x14ac:dyDescent="0.2">
      <c r="A171" s="37" t="s">
        <v>70</v>
      </c>
      <c r="B171" s="16" t="s">
        <v>70</v>
      </c>
      <c r="C171" s="16" t="s">
        <v>1313</v>
      </c>
      <c r="D171" s="16" t="s">
        <v>1314</v>
      </c>
      <c r="E171" s="86">
        <v>0</v>
      </c>
      <c r="F171" s="86">
        <v>0</v>
      </c>
      <c r="G171" s="86">
        <v>0</v>
      </c>
      <c r="H171" s="86">
        <v>0</v>
      </c>
      <c r="I171" s="86">
        <v>0</v>
      </c>
      <c r="J171" s="86">
        <v>0</v>
      </c>
      <c r="K171" s="97">
        <v>0</v>
      </c>
      <c r="L171" s="86">
        <v>0</v>
      </c>
    </row>
    <row r="172" spans="1:12" ht="13.8" x14ac:dyDescent="0.2">
      <c r="A172" s="37" t="s">
        <v>70</v>
      </c>
      <c r="B172" s="16" t="s">
        <v>70</v>
      </c>
      <c r="C172" s="27" t="s">
        <v>125</v>
      </c>
      <c r="D172" s="27" t="s">
        <v>70</v>
      </c>
      <c r="E172" s="105">
        <v>51915711.07</v>
      </c>
      <c r="F172" s="105">
        <v>648494.82999999996</v>
      </c>
      <c r="G172" s="105">
        <v>52564205.899999999</v>
      </c>
      <c r="H172" s="105">
        <v>42841727.170000002</v>
      </c>
      <c r="I172" s="105">
        <v>29398038.579999998</v>
      </c>
      <c r="J172" s="105">
        <v>11691935.119999999</v>
      </c>
      <c r="K172" s="100">
        <v>22.243149915064201</v>
      </c>
      <c r="L172" s="105">
        <v>10652258.77</v>
      </c>
    </row>
    <row r="173" spans="1:12" ht="13.8" x14ac:dyDescent="0.2">
      <c r="A173" s="37" t="s">
        <v>444</v>
      </c>
      <c r="B173" s="16" t="s">
        <v>445</v>
      </c>
      <c r="C173" s="16" t="s">
        <v>1315</v>
      </c>
      <c r="D173" s="16" t="s">
        <v>2058</v>
      </c>
      <c r="E173" s="86">
        <v>4468284.28</v>
      </c>
      <c r="F173" s="86">
        <v>0</v>
      </c>
      <c r="G173" s="86">
        <v>4468284.28</v>
      </c>
      <c r="H173" s="86">
        <v>4430846.88</v>
      </c>
      <c r="I173" s="86">
        <v>4430846.88</v>
      </c>
      <c r="J173" s="86">
        <v>1804716.65</v>
      </c>
      <c r="K173" s="97">
        <v>40.389476964970498</v>
      </c>
      <c r="L173" s="86">
        <v>1804716.65</v>
      </c>
    </row>
    <row r="174" spans="1:12" ht="13.8" x14ac:dyDescent="0.2">
      <c r="A174" s="37" t="s">
        <v>70</v>
      </c>
      <c r="B174" s="16" t="s">
        <v>70</v>
      </c>
      <c r="C174" s="16" t="s">
        <v>1316</v>
      </c>
      <c r="D174" s="16" t="s">
        <v>1317</v>
      </c>
      <c r="E174" s="86">
        <v>250000</v>
      </c>
      <c r="F174" s="86">
        <v>0</v>
      </c>
      <c r="G174" s="86">
        <v>250000</v>
      </c>
      <c r="H174" s="86">
        <v>227489.49</v>
      </c>
      <c r="I174" s="86">
        <v>227489.49</v>
      </c>
      <c r="J174" s="86">
        <v>0</v>
      </c>
      <c r="K174" s="97">
        <v>0</v>
      </c>
      <c r="L174" s="86">
        <v>0</v>
      </c>
    </row>
    <row r="175" spans="1:12" ht="13.8" x14ac:dyDescent="0.2">
      <c r="A175" s="37" t="s">
        <v>70</v>
      </c>
      <c r="B175" s="16" t="s">
        <v>70</v>
      </c>
      <c r="C175" s="16" t="s">
        <v>1318</v>
      </c>
      <c r="D175" s="16" t="s">
        <v>1319</v>
      </c>
      <c r="E175" s="86">
        <v>10000</v>
      </c>
      <c r="F175" s="86">
        <v>0</v>
      </c>
      <c r="G175" s="86">
        <v>10000</v>
      </c>
      <c r="H175" s="86">
        <v>8010.3</v>
      </c>
      <c r="I175" s="86">
        <v>8010.3</v>
      </c>
      <c r="J175" s="86">
        <v>8010.3</v>
      </c>
      <c r="K175" s="97">
        <v>80.102999999999994</v>
      </c>
      <c r="L175" s="86">
        <v>8010.3</v>
      </c>
    </row>
    <row r="176" spans="1:12" ht="13.8" x14ac:dyDescent="0.2">
      <c r="A176" s="37" t="s">
        <v>70</v>
      </c>
      <c r="B176" s="16" t="s">
        <v>70</v>
      </c>
      <c r="C176" s="16" t="s">
        <v>1320</v>
      </c>
      <c r="D176" s="16" t="s">
        <v>1321</v>
      </c>
      <c r="E176" s="86">
        <v>36670</v>
      </c>
      <c r="F176" s="86">
        <v>0</v>
      </c>
      <c r="G176" s="86">
        <v>36670</v>
      </c>
      <c r="H176" s="86">
        <v>34771.83</v>
      </c>
      <c r="I176" s="86">
        <v>34771.83</v>
      </c>
      <c r="J176" s="86">
        <v>34771.83</v>
      </c>
      <c r="K176" s="97">
        <v>94.823643305154107</v>
      </c>
      <c r="L176" s="86">
        <v>34771.83</v>
      </c>
    </row>
    <row r="177" spans="1:12" ht="13.8" x14ac:dyDescent="0.2">
      <c r="A177" s="37" t="s">
        <v>70</v>
      </c>
      <c r="B177" s="16" t="s">
        <v>70</v>
      </c>
      <c r="C177" s="16" t="s">
        <v>1322</v>
      </c>
      <c r="D177" s="16" t="s">
        <v>2059</v>
      </c>
      <c r="E177" s="86">
        <v>30000</v>
      </c>
      <c r="F177" s="86">
        <v>0</v>
      </c>
      <c r="G177" s="86">
        <v>30000</v>
      </c>
      <c r="H177" s="86">
        <v>1681.9</v>
      </c>
      <c r="I177" s="86">
        <v>1681.9</v>
      </c>
      <c r="J177" s="86">
        <v>1681.9</v>
      </c>
      <c r="K177" s="97">
        <v>5.6063333333333301</v>
      </c>
      <c r="L177" s="86">
        <v>1681.9</v>
      </c>
    </row>
    <row r="178" spans="1:12" ht="13.8" x14ac:dyDescent="0.2">
      <c r="A178" s="37" t="s">
        <v>70</v>
      </c>
      <c r="B178" s="16" t="s">
        <v>70</v>
      </c>
      <c r="C178" s="16" t="s">
        <v>1323</v>
      </c>
      <c r="D178" s="16" t="s">
        <v>1324</v>
      </c>
      <c r="E178" s="86">
        <v>82263</v>
      </c>
      <c r="F178" s="86">
        <v>0</v>
      </c>
      <c r="G178" s="86">
        <v>82263</v>
      </c>
      <c r="H178" s="86">
        <v>26045</v>
      </c>
      <c r="I178" s="86">
        <v>25460</v>
      </c>
      <c r="J178" s="86">
        <v>15684.35</v>
      </c>
      <c r="K178" s="97">
        <v>19.0661050533046</v>
      </c>
      <c r="L178" s="86">
        <v>15684.35</v>
      </c>
    </row>
    <row r="179" spans="1:12" ht="13.8" x14ac:dyDescent="0.2">
      <c r="A179" s="37" t="s">
        <v>70</v>
      </c>
      <c r="B179" s="16" t="s">
        <v>70</v>
      </c>
      <c r="C179" s="16" t="s">
        <v>1325</v>
      </c>
      <c r="D179" s="16" t="s">
        <v>2060</v>
      </c>
      <c r="E179" s="86">
        <v>9500</v>
      </c>
      <c r="F179" s="86">
        <v>-4441.92</v>
      </c>
      <c r="G179" s="86">
        <v>5058.08</v>
      </c>
      <c r="H179" s="86">
        <v>263.01</v>
      </c>
      <c r="I179" s="86">
        <v>263.01</v>
      </c>
      <c r="J179" s="86">
        <v>263.01</v>
      </c>
      <c r="K179" s="97">
        <v>5.1997991332679598</v>
      </c>
      <c r="L179" s="86">
        <v>263.01</v>
      </c>
    </row>
    <row r="180" spans="1:12" ht="13.8" x14ac:dyDescent="0.2">
      <c r="A180" s="37" t="s">
        <v>70</v>
      </c>
      <c r="B180" s="16" t="s">
        <v>70</v>
      </c>
      <c r="C180" s="16" t="s">
        <v>1326</v>
      </c>
      <c r="D180" s="16" t="s">
        <v>1327</v>
      </c>
      <c r="E180" s="86">
        <v>75000</v>
      </c>
      <c r="F180" s="86">
        <v>0</v>
      </c>
      <c r="G180" s="86">
        <v>75000</v>
      </c>
      <c r="H180" s="86">
        <v>55286.86</v>
      </c>
      <c r="I180" s="86">
        <v>55286.86</v>
      </c>
      <c r="J180" s="86">
        <v>55286.86</v>
      </c>
      <c r="K180" s="97">
        <v>73.715813333333301</v>
      </c>
      <c r="L180" s="86">
        <v>55286.86</v>
      </c>
    </row>
    <row r="181" spans="1:12" ht="13.8" x14ac:dyDescent="0.2">
      <c r="A181" s="37" t="s">
        <v>70</v>
      </c>
      <c r="B181" s="16" t="s">
        <v>70</v>
      </c>
      <c r="C181" s="16" t="s">
        <v>1328</v>
      </c>
      <c r="D181" s="16" t="s">
        <v>1329</v>
      </c>
      <c r="E181" s="86">
        <v>148368.72</v>
      </c>
      <c r="F181" s="86">
        <v>0</v>
      </c>
      <c r="G181" s="86">
        <v>148368.72</v>
      </c>
      <c r="H181" s="86">
        <v>118325.97</v>
      </c>
      <c r="I181" s="86">
        <v>118325.97</v>
      </c>
      <c r="J181" s="86">
        <v>67202.259999999995</v>
      </c>
      <c r="K181" s="97">
        <v>45.2940889427367</v>
      </c>
      <c r="L181" s="86">
        <v>67202.259999999995</v>
      </c>
    </row>
    <row r="182" spans="1:12" ht="13.8" x14ac:dyDescent="0.2">
      <c r="A182" s="37" t="s">
        <v>70</v>
      </c>
      <c r="B182" s="16" t="s">
        <v>70</v>
      </c>
      <c r="C182" s="16" t="s">
        <v>1330</v>
      </c>
      <c r="D182" s="16" t="s">
        <v>2061</v>
      </c>
      <c r="E182" s="86">
        <v>226680.52</v>
      </c>
      <c r="F182" s="86">
        <v>0</v>
      </c>
      <c r="G182" s="86">
        <v>226680.52</v>
      </c>
      <c r="H182" s="86">
        <v>226636.51</v>
      </c>
      <c r="I182" s="86">
        <v>226636.51</v>
      </c>
      <c r="J182" s="86">
        <v>113323.35</v>
      </c>
      <c r="K182" s="97">
        <v>49.992540161810098</v>
      </c>
      <c r="L182" s="86">
        <v>113323.35</v>
      </c>
    </row>
    <row r="183" spans="1:12" ht="13.8" x14ac:dyDescent="0.2">
      <c r="A183" s="37" t="s">
        <v>70</v>
      </c>
      <c r="B183" s="16" t="s">
        <v>70</v>
      </c>
      <c r="C183" s="16" t="s">
        <v>1331</v>
      </c>
      <c r="D183" s="16" t="s">
        <v>2062</v>
      </c>
      <c r="E183" s="86">
        <v>437358.5</v>
      </c>
      <c r="F183" s="86">
        <v>-220000</v>
      </c>
      <c r="G183" s="86">
        <v>217358.5</v>
      </c>
      <c r="H183" s="86">
        <v>1148.83</v>
      </c>
      <c r="I183" s="86">
        <v>1148.83</v>
      </c>
      <c r="J183" s="86">
        <v>1148.83</v>
      </c>
      <c r="K183" s="97">
        <v>0.52854155692093996</v>
      </c>
      <c r="L183" s="86">
        <v>1148.83</v>
      </c>
    </row>
    <row r="184" spans="1:12" ht="13.8" x14ac:dyDescent="0.2">
      <c r="A184" s="37" t="s">
        <v>70</v>
      </c>
      <c r="B184" s="16" t="s">
        <v>70</v>
      </c>
      <c r="C184" s="16" t="s">
        <v>1332</v>
      </c>
      <c r="D184" s="16" t="s">
        <v>2063</v>
      </c>
      <c r="E184" s="86">
        <v>160000</v>
      </c>
      <c r="F184" s="86">
        <v>0</v>
      </c>
      <c r="G184" s="86">
        <v>160000</v>
      </c>
      <c r="H184" s="86">
        <v>141441.5</v>
      </c>
      <c r="I184" s="86">
        <v>141441.5</v>
      </c>
      <c r="J184" s="86">
        <v>0</v>
      </c>
      <c r="K184" s="97">
        <v>0</v>
      </c>
      <c r="L184" s="86">
        <v>0</v>
      </c>
    </row>
    <row r="185" spans="1:12" ht="13.8" x14ac:dyDescent="0.2">
      <c r="A185" s="37" t="s">
        <v>70</v>
      </c>
      <c r="B185" s="16" t="s">
        <v>70</v>
      </c>
      <c r="C185" s="16" t="s">
        <v>1333</v>
      </c>
      <c r="D185" s="16" t="s">
        <v>1334</v>
      </c>
      <c r="E185" s="86">
        <v>16000</v>
      </c>
      <c r="F185" s="86">
        <v>32600</v>
      </c>
      <c r="G185" s="86">
        <v>48600</v>
      </c>
      <c r="H185" s="86">
        <v>609.07000000000005</v>
      </c>
      <c r="I185" s="86">
        <v>609.07000000000005</v>
      </c>
      <c r="J185" s="86">
        <v>609.07000000000005</v>
      </c>
      <c r="K185" s="97">
        <v>1.2532304526749001</v>
      </c>
      <c r="L185" s="86">
        <v>609.07000000000005</v>
      </c>
    </row>
    <row r="186" spans="1:12" ht="13.8" x14ac:dyDescent="0.2">
      <c r="A186" s="37" t="s">
        <v>70</v>
      </c>
      <c r="B186" s="16" t="s">
        <v>70</v>
      </c>
      <c r="C186" s="16" t="s">
        <v>1335</v>
      </c>
      <c r="D186" s="16" t="s">
        <v>1336</v>
      </c>
      <c r="E186" s="86">
        <v>0</v>
      </c>
      <c r="F186" s="86">
        <v>863.94</v>
      </c>
      <c r="G186" s="86">
        <v>863.94</v>
      </c>
      <c r="H186" s="86">
        <v>863.94</v>
      </c>
      <c r="I186" s="86">
        <v>863.94</v>
      </c>
      <c r="J186" s="86">
        <v>863.94</v>
      </c>
      <c r="K186" s="97">
        <v>100</v>
      </c>
      <c r="L186" s="86">
        <v>863.94</v>
      </c>
    </row>
    <row r="187" spans="1:12" ht="13.8" x14ac:dyDescent="0.2">
      <c r="A187" s="37" t="s">
        <v>70</v>
      </c>
      <c r="B187" s="16" t="s">
        <v>70</v>
      </c>
      <c r="C187" s="16" t="s">
        <v>1337</v>
      </c>
      <c r="D187" s="16" t="s">
        <v>1338</v>
      </c>
      <c r="E187" s="86">
        <v>0</v>
      </c>
      <c r="F187" s="86">
        <v>0</v>
      </c>
      <c r="G187" s="86">
        <v>0</v>
      </c>
      <c r="H187" s="86">
        <v>95443.07</v>
      </c>
      <c r="I187" s="86">
        <v>95443.07</v>
      </c>
      <c r="J187" s="86">
        <v>95443.07</v>
      </c>
      <c r="K187" s="97">
        <v>0</v>
      </c>
      <c r="L187" s="86">
        <v>95443.07</v>
      </c>
    </row>
    <row r="188" spans="1:12" s="88" customFormat="1" ht="13.8" x14ac:dyDescent="0.2">
      <c r="A188" s="37" t="s">
        <v>70</v>
      </c>
      <c r="B188" s="16" t="s">
        <v>70</v>
      </c>
      <c r="C188" s="16" t="s">
        <v>1339</v>
      </c>
      <c r="D188" s="16" t="s">
        <v>1340</v>
      </c>
      <c r="E188" s="86">
        <v>0</v>
      </c>
      <c r="F188" s="86">
        <v>0</v>
      </c>
      <c r="G188" s="86">
        <v>0</v>
      </c>
      <c r="H188" s="86">
        <v>0</v>
      </c>
      <c r="I188" s="86">
        <v>0</v>
      </c>
      <c r="J188" s="86">
        <v>0</v>
      </c>
      <c r="K188" s="97">
        <v>0</v>
      </c>
      <c r="L188" s="86">
        <v>0</v>
      </c>
    </row>
    <row r="189" spans="1:12" ht="13.8" x14ac:dyDescent="0.2">
      <c r="A189" s="37" t="s">
        <v>70</v>
      </c>
      <c r="B189" s="16" t="s">
        <v>70</v>
      </c>
      <c r="C189" s="16" t="s">
        <v>1341</v>
      </c>
      <c r="D189" s="16" t="s">
        <v>1342</v>
      </c>
      <c r="E189" s="86">
        <v>300000</v>
      </c>
      <c r="F189" s="86">
        <v>-23840.95</v>
      </c>
      <c r="G189" s="86">
        <v>276159.05</v>
      </c>
      <c r="H189" s="86">
        <v>177606.85</v>
      </c>
      <c r="I189" s="86">
        <v>177606.85</v>
      </c>
      <c r="J189" s="86">
        <v>49126.71</v>
      </c>
      <c r="K189" s="97">
        <v>17.789281213127001</v>
      </c>
      <c r="L189" s="86">
        <v>46960.959999999999</v>
      </c>
    </row>
    <row r="190" spans="1:12" ht="13.8" x14ac:dyDescent="0.2">
      <c r="A190" s="37" t="s">
        <v>70</v>
      </c>
      <c r="B190" s="16" t="s">
        <v>70</v>
      </c>
      <c r="C190" s="16" t="s">
        <v>1343</v>
      </c>
      <c r="D190" s="16" t="s">
        <v>1344</v>
      </c>
      <c r="E190" s="86">
        <v>1992635.5</v>
      </c>
      <c r="F190" s="86">
        <v>0</v>
      </c>
      <c r="G190" s="86">
        <v>1992635.5</v>
      </c>
      <c r="H190" s="86">
        <v>1954032.16</v>
      </c>
      <c r="I190" s="86">
        <v>0</v>
      </c>
      <c r="J190" s="86">
        <v>0</v>
      </c>
      <c r="K190" s="97">
        <v>0</v>
      </c>
      <c r="L190" s="86">
        <v>0</v>
      </c>
    </row>
    <row r="191" spans="1:12" ht="13.8" x14ac:dyDescent="0.2">
      <c r="A191" s="37" t="s">
        <v>70</v>
      </c>
      <c r="B191" s="16" t="s">
        <v>70</v>
      </c>
      <c r="C191" s="16" t="s">
        <v>1345</v>
      </c>
      <c r="D191" s="16" t="s">
        <v>1346</v>
      </c>
      <c r="E191" s="86">
        <v>0</v>
      </c>
      <c r="F191" s="86">
        <v>3577.98</v>
      </c>
      <c r="G191" s="86">
        <v>3577.98</v>
      </c>
      <c r="H191" s="86">
        <v>3577.98</v>
      </c>
      <c r="I191" s="86">
        <v>3577.98</v>
      </c>
      <c r="J191" s="86">
        <v>3577.98</v>
      </c>
      <c r="K191" s="97">
        <v>100</v>
      </c>
      <c r="L191" s="86">
        <v>1390</v>
      </c>
    </row>
    <row r="192" spans="1:12" ht="13.8" x14ac:dyDescent="0.2">
      <c r="A192" s="37" t="s">
        <v>70</v>
      </c>
      <c r="B192" s="16" t="s">
        <v>70</v>
      </c>
      <c r="C192" s="16" t="s">
        <v>1347</v>
      </c>
      <c r="D192" s="16" t="s">
        <v>1348</v>
      </c>
      <c r="E192" s="86">
        <v>0</v>
      </c>
      <c r="F192" s="86">
        <v>0</v>
      </c>
      <c r="G192" s="86">
        <v>0</v>
      </c>
      <c r="H192" s="86">
        <v>906.7</v>
      </c>
      <c r="I192" s="86">
        <v>906.7</v>
      </c>
      <c r="J192" s="86">
        <v>906.7</v>
      </c>
      <c r="K192" s="97">
        <v>0</v>
      </c>
      <c r="L192" s="86">
        <v>906.7</v>
      </c>
    </row>
    <row r="193" spans="1:12" ht="13.8" x14ac:dyDescent="0.2">
      <c r="A193" s="37" t="s">
        <v>70</v>
      </c>
      <c r="B193" s="16" t="s">
        <v>70</v>
      </c>
      <c r="C193" s="16" t="s">
        <v>1349</v>
      </c>
      <c r="D193" s="16" t="s">
        <v>2064</v>
      </c>
      <c r="E193" s="86">
        <v>159976.04</v>
      </c>
      <c r="F193" s="86">
        <v>220000</v>
      </c>
      <c r="G193" s="86">
        <v>379976.04</v>
      </c>
      <c r="H193" s="86">
        <v>369851.08</v>
      </c>
      <c r="I193" s="86">
        <v>369851.08</v>
      </c>
      <c r="J193" s="86">
        <v>0</v>
      </c>
      <c r="K193" s="97">
        <v>0</v>
      </c>
      <c r="L193" s="86">
        <v>0</v>
      </c>
    </row>
    <row r="194" spans="1:12" ht="13.8" x14ac:dyDescent="0.2">
      <c r="A194" s="37" t="s">
        <v>70</v>
      </c>
      <c r="B194" s="16" t="s">
        <v>70</v>
      </c>
      <c r="C194" s="16" t="s">
        <v>1350</v>
      </c>
      <c r="D194" s="16" t="s">
        <v>1351</v>
      </c>
      <c r="E194" s="86">
        <v>100000</v>
      </c>
      <c r="F194" s="86">
        <v>0</v>
      </c>
      <c r="G194" s="86">
        <v>100000</v>
      </c>
      <c r="H194" s="86">
        <v>0</v>
      </c>
      <c r="I194" s="86">
        <v>0</v>
      </c>
      <c r="J194" s="86">
        <v>0</v>
      </c>
      <c r="K194" s="97">
        <v>0</v>
      </c>
      <c r="L194" s="86">
        <v>0</v>
      </c>
    </row>
    <row r="195" spans="1:12" ht="13.8" x14ac:dyDescent="0.2">
      <c r="A195" s="37" t="s">
        <v>70</v>
      </c>
      <c r="B195" s="16" t="s">
        <v>70</v>
      </c>
      <c r="C195" s="16" t="s">
        <v>1352</v>
      </c>
      <c r="D195" s="16" t="s">
        <v>1353</v>
      </c>
      <c r="E195" s="86">
        <v>473650</v>
      </c>
      <c r="F195" s="86">
        <v>0</v>
      </c>
      <c r="G195" s="86">
        <v>473650</v>
      </c>
      <c r="H195" s="86">
        <v>26814.9</v>
      </c>
      <c r="I195" s="86">
        <v>26814.9</v>
      </c>
      <c r="J195" s="86">
        <v>26814.9</v>
      </c>
      <c r="K195" s="97">
        <v>5.6613322073260797</v>
      </c>
      <c r="L195" s="86">
        <v>26814.9</v>
      </c>
    </row>
    <row r="196" spans="1:12" ht="13.8" x14ac:dyDescent="0.2">
      <c r="A196" s="37" t="s">
        <v>70</v>
      </c>
      <c r="B196" s="16" t="s">
        <v>70</v>
      </c>
      <c r="C196" s="16" t="s">
        <v>1354</v>
      </c>
      <c r="D196" s="16" t="s">
        <v>2065</v>
      </c>
      <c r="E196" s="86">
        <v>120000</v>
      </c>
      <c r="F196" s="86">
        <v>0</v>
      </c>
      <c r="G196" s="86">
        <v>120000</v>
      </c>
      <c r="H196" s="86">
        <v>115986.97</v>
      </c>
      <c r="I196" s="86">
        <v>115986.97</v>
      </c>
      <c r="J196" s="86">
        <v>0</v>
      </c>
      <c r="K196" s="97">
        <v>0</v>
      </c>
      <c r="L196" s="86">
        <v>0</v>
      </c>
    </row>
    <row r="197" spans="1:12" ht="13.8" x14ac:dyDescent="0.2">
      <c r="A197" s="37" t="s">
        <v>70</v>
      </c>
      <c r="B197" s="16" t="s">
        <v>70</v>
      </c>
      <c r="C197" s="16" t="s">
        <v>1355</v>
      </c>
      <c r="D197" s="16" t="s">
        <v>2066</v>
      </c>
      <c r="E197" s="86">
        <v>0</v>
      </c>
      <c r="F197" s="86">
        <v>147063.10999999999</v>
      </c>
      <c r="G197" s="86">
        <v>147063.10999999999</v>
      </c>
      <c r="H197" s="86">
        <v>147063.10999999999</v>
      </c>
      <c r="I197" s="86">
        <v>147063.10999999999</v>
      </c>
      <c r="J197" s="86">
        <v>4999.1400000000003</v>
      </c>
      <c r="K197" s="97">
        <v>3.3993161167338299</v>
      </c>
      <c r="L197" s="86">
        <v>4999.1400000000003</v>
      </c>
    </row>
    <row r="198" spans="1:12" ht="13.8" x14ac:dyDescent="0.2">
      <c r="A198" s="37" t="s">
        <v>70</v>
      </c>
      <c r="B198" s="16" t="s">
        <v>70</v>
      </c>
      <c r="C198" s="16" t="s">
        <v>1356</v>
      </c>
      <c r="D198" s="16" t="s">
        <v>2067</v>
      </c>
      <c r="E198" s="86">
        <v>0</v>
      </c>
      <c r="F198" s="86">
        <v>45636.57</v>
      </c>
      <c r="G198" s="86">
        <v>45636.57</v>
      </c>
      <c r="H198" s="86">
        <v>9779.7000000000007</v>
      </c>
      <c r="I198" s="86">
        <v>9779.7000000000007</v>
      </c>
      <c r="J198" s="86">
        <v>9779.7000000000007</v>
      </c>
      <c r="K198" s="97">
        <v>21.4295246115122</v>
      </c>
      <c r="L198" s="86">
        <v>9779.7000000000007</v>
      </c>
    </row>
    <row r="199" spans="1:12" ht="13.8" x14ac:dyDescent="0.2">
      <c r="A199" s="37" t="s">
        <v>70</v>
      </c>
      <c r="B199" s="16" t="s">
        <v>70</v>
      </c>
      <c r="C199" s="16" t="s">
        <v>1357</v>
      </c>
      <c r="D199" s="16" t="s">
        <v>1358</v>
      </c>
      <c r="E199" s="86">
        <v>0</v>
      </c>
      <c r="F199" s="86">
        <v>12100</v>
      </c>
      <c r="G199" s="86">
        <v>12100</v>
      </c>
      <c r="H199" s="86">
        <v>12100</v>
      </c>
      <c r="I199" s="86">
        <v>12100</v>
      </c>
      <c r="J199" s="86">
        <v>12100</v>
      </c>
      <c r="K199" s="97">
        <v>100</v>
      </c>
      <c r="L199" s="86">
        <v>12100</v>
      </c>
    </row>
    <row r="200" spans="1:12" ht="13.8" x14ac:dyDescent="0.2">
      <c r="A200" s="37" t="s">
        <v>70</v>
      </c>
      <c r="B200" s="16" t="s">
        <v>70</v>
      </c>
      <c r="C200" s="16" t="s">
        <v>1359</v>
      </c>
      <c r="D200" s="16" t="s">
        <v>1360</v>
      </c>
      <c r="E200" s="86">
        <v>0</v>
      </c>
      <c r="F200" s="86">
        <v>26400.53</v>
      </c>
      <c r="G200" s="86">
        <v>26400.53</v>
      </c>
      <c r="H200" s="86">
        <v>26400.53</v>
      </c>
      <c r="I200" s="86">
        <v>26400.53</v>
      </c>
      <c r="J200" s="86">
        <v>8329.1299999999992</v>
      </c>
      <c r="K200" s="97">
        <v>31.549101476371899</v>
      </c>
      <c r="L200" s="86">
        <v>8329.1299999999992</v>
      </c>
    </row>
    <row r="201" spans="1:12" ht="13.8" x14ac:dyDescent="0.2">
      <c r="A201" s="37" t="s">
        <v>70</v>
      </c>
      <c r="B201" s="16" t="s">
        <v>70</v>
      </c>
      <c r="C201" s="16" t="s">
        <v>1361</v>
      </c>
      <c r="D201" s="16" t="s">
        <v>2068</v>
      </c>
      <c r="E201" s="86">
        <v>0</v>
      </c>
      <c r="F201" s="86">
        <v>4998.51</v>
      </c>
      <c r="G201" s="86">
        <v>4998.51</v>
      </c>
      <c r="H201" s="86">
        <v>4998.51</v>
      </c>
      <c r="I201" s="86">
        <v>4998.51</v>
      </c>
      <c r="J201" s="86">
        <v>0</v>
      </c>
      <c r="K201" s="97">
        <v>0</v>
      </c>
      <c r="L201" s="86">
        <v>0</v>
      </c>
    </row>
    <row r="202" spans="1:12" ht="13.8" x14ac:dyDescent="0.2">
      <c r="A202" s="37" t="s">
        <v>70</v>
      </c>
      <c r="B202" s="16" t="s">
        <v>70</v>
      </c>
      <c r="C202" s="16" t="s">
        <v>1362</v>
      </c>
      <c r="D202" s="16" t="s">
        <v>2069</v>
      </c>
      <c r="E202" s="86">
        <v>0</v>
      </c>
      <c r="F202" s="86">
        <v>19729.05</v>
      </c>
      <c r="G202" s="86">
        <v>19729.05</v>
      </c>
      <c r="H202" s="86">
        <v>0</v>
      </c>
      <c r="I202" s="86">
        <v>0</v>
      </c>
      <c r="J202" s="86">
        <v>0</v>
      </c>
      <c r="K202" s="97">
        <v>0</v>
      </c>
      <c r="L202" s="86">
        <v>0</v>
      </c>
    </row>
    <row r="203" spans="1:12" ht="13.8" x14ac:dyDescent="0.2">
      <c r="A203" s="37" t="s">
        <v>70</v>
      </c>
      <c r="B203" s="16" t="s">
        <v>70</v>
      </c>
      <c r="C203" s="16" t="s">
        <v>1363</v>
      </c>
      <c r="D203" s="16" t="s">
        <v>2070</v>
      </c>
      <c r="E203" s="86">
        <v>540415.81000000006</v>
      </c>
      <c r="F203" s="86">
        <v>0</v>
      </c>
      <c r="G203" s="86">
        <v>540415.81000000006</v>
      </c>
      <c r="H203" s="86">
        <v>562730.18000000005</v>
      </c>
      <c r="I203" s="86">
        <v>562730.18000000005</v>
      </c>
      <c r="J203" s="86">
        <v>190182.38</v>
      </c>
      <c r="K203" s="97">
        <v>35.1918608746846</v>
      </c>
      <c r="L203" s="86">
        <v>190182.38</v>
      </c>
    </row>
    <row r="204" spans="1:12" ht="13.8" x14ac:dyDescent="0.2">
      <c r="A204" s="37" t="s">
        <v>70</v>
      </c>
      <c r="B204" s="16" t="s">
        <v>70</v>
      </c>
      <c r="C204" s="16" t="s">
        <v>1364</v>
      </c>
      <c r="D204" s="16" t="s">
        <v>1365</v>
      </c>
      <c r="E204" s="86">
        <v>0</v>
      </c>
      <c r="F204" s="86">
        <v>160000</v>
      </c>
      <c r="G204" s="86">
        <v>160000</v>
      </c>
      <c r="H204" s="86">
        <v>160000</v>
      </c>
      <c r="I204" s="86">
        <v>160000</v>
      </c>
      <c r="J204" s="86">
        <v>0</v>
      </c>
      <c r="K204" s="97">
        <v>0</v>
      </c>
      <c r="L204" s="86">
        <v>0</v>
      </c>
    </row>
    <row r="205" spans="1:12" ht="13.8" x14ac:dyDescent="0.2">
      <c r="A205" s="37" t="s">
        <v>70</v>
      </c>
      <c r="B205" s="16" t="s">
        <v>70</v>
      </c>
      <c r="C205" s="16" t="s">
        <v>1366</v>
      </c>
      <c r="D205" s="16" t="s">
        <v>1367</v>
      </c>
      <c r="E205" s="86">
        <v>0</v>
      </c>
      <c r="F205" s="86">
        <v>0</v>
      </c>
      <c r="G205" s="86">
        <v>0</v>
      </c>
      <c r="H205" s="86">
        <v>0</v>
      </c>
      <c r="I205" s="86">
        <v>0</v>
      </c>
      <c r="J205" s="86">
        <v>0</v>
      </c>
      <c r="K205" s="97">
        <v>0</v>
      </c>
      <c r="L205" s="86">
        <v>0</v>
      </c>
    </row>
    <row r="206" spans="1:12" ht="13.8" x14ac:dyDescent="0.2">
      <c r="A206" s="37" t="s">
        <v>70</v>
      </c>
      <c r="B206" s="16" t="s">
        <v>70</v>
      </c>
      <c r="C206" s="16" t="s">
        <v>1368</v>
      </c>
      <c r="D206" s="16" t="s">
        <v>2071</v>
      </c>
      <c r="E206" s="86">
        <v>12000</v>
      </c>
      <c r="F206" s="86">
        <v>0</v>
      </c>
      <c r="G206" s="86">
        <v>12000</v>
      </c>
      <c r="H206" s="86">
        <v>0</v>
      </c>
      <c r="I206" s="86">
        <v>0</v>
      </c>
      <c r="J206" s="86">
        <v>0</v>
      </c>
      <c r="K206" s="97">
        <v>0</v>
      </c>
      <c r="L206" s="86">
        <v>0</v>
      </c>
    </row>
    <row r="207" spans="1:12" ht="13.8" x14ac:dyDescent="0.2">
      <c r="A207" s="37" t="s">
        <v>70</v>
      </c>
      <c r="B207" s="16" t="s">
        <v>70</v>
      </c>
      <c r="C207" s="16" t="s">
        <v>1369</v>
      </c>
      <c r="D207" s="16" t="s">
        <v>2072</v>
      </c>
      <c r="E207" s="86">
        <v>0</v>
      </c>
      <c r="F207" s="86">
        <v>11930.6</v>
      </c>
      <c r="G207" s="86">
        <v>11930.6</v>
      </c>
      <c r="H207" s="86">
        <v>0</v>
      </c>
      <c r="I207" s="86">
        <v>0</v>
      </c>
      <c r="J207" s="86">
        <v>0</v>
      </c>
      <c r="K207" s="97">
        <v>0</v>
      </c>
      <c r="L207" s="86">
        <v>0</v>
      </c>
    </row>
    <row r="208" spans="1:12" ht="13.8" x14ac:dyDescent="0.2">
      <c r="A208" s="37" t="s">
        <v>70</v>
      </c>
      <c r="B208" s="16" t="s">
        <v>70</v>
      </c>
      <c r="C208" s="16" t="s">
        <v>1370</v>
      </c>
      <c r="D208" s="16" t="s">
        <v>2073</v>
      </c>
      <c r="E208" s="86">
        <v>0</v>
      </c>
      <c r="F208" s="86">
        <v>24089.53</v>
      </c>
      <c r="G208" s="86">
        <v>24089.53</v>
      </c>
      <c r="H208" s="86">
        <v>24089.53</v>
      </c>
      <c r="I208" s="86">
        <v>24089.53</v>
      </c>
      <c r="J208" s="86">
        <v>0</v>
      </c>
      <c r="K208" s="97">
        <v>0</v>
      </c>
      <c r="L208" s="86">
        <v>0</v>
      </c>
    </row>
    <row r="209" spans="1:12" ht="13.8" x14ac:dyDescent="0.2">
      <c r="A209" s="37" t="s">
        <v>70</v>
      </c>
      <c r="B209" s="16" t="s">
        <v>70</v>
      </c>
      <c r="C209" s="16" t="s">
        <v>1371</v>
      </c>
      <c r="D209" s="16" t="s">
        <v>2074</v>
      </c>
      <c r="E209" s="86">
        <v>27500</v>
      </c>
      <c r="F209" s="86">
        <v>0</v>
      </c>
      <c r="G209" s="86">
        <v>27500</v>
      </c>
      <c r="H209" s="86">
        <v>0</v>
      </c>
      <c r="I209" s="86">
        <v>0</v>
      </c>
      <c r="J209" s="86">
        <v>0</v>
      </c>
      <c r="K209" s="97">
        <v>0</v>
      </c>
      <c r="L209" s="86">
        <v>0</v>
      </c>
    </row>
    <row r="210" spans="1:12" s="89" customFormat="1" ht="13.8" x14ac:dyDescent="0.2">
      <c r="A210" s="37" t="s">
        <v>70</v>
      </c>
      <c r="B210" s="16" t="s">
        <v>70</v>
      </c>
      <c r="C210" s="16" t="s">
        <v>1372</v>
      </c>
      <c r="D210" s="16" t="s">
        <v>2075</v>
      </c>
      <c r="E210" s="86">
        <v>10000</v>
      </c>
      <c r="F210" s="86">
        <v>0</v>
      </c>
      <c r="G210" s="86">
        <v>10000</v>
      </c>
      <c r="H210" s="86">
        <v>0</v>
      </c>
      <c r="I210" s="86">
        <v>0</v>
      </c>
      <c r="J210" s="86">
        <v>0</v>
      </c>
      <c r="K210" s="97">
        <v>0</v>
      </c>
      <c r="L210" s="86">
        <v>0</v>
      </c>
    </row>
    <row r="211" spans="1:12" ht="13.8" x14ac:dyDescent="0.2">
      <c r="A211" s="37" t="s">
        <v>70</v>
      </c>
      <c r="B211" s="16" t="s">
        <v>70</v>
      </c>
      <c r="C211" s="16" t="s">
        <v>1373</v>
      </c>
      <c r="D211" s="16" t="s">
        <v>2076</v>
      </c>
      <c r="E211" s="86">
        <v>0</v>
      </c>
      <c r="F211" s="86">
        <v>16068.73</v>
      </c>
      <c r="G211" s="86">
        <v>16068.73</v>
      </c>
      <c r="H211" s="86">
        <v>8130.91</v>
      </c>
      <c r="I211" s="86">
        <v>8130.91</v>
      </c>
      <c r="J211" s="86">
        <v>8130.91</v>
      </c>
      <c r="K211" s="97">
        <v>50.600825329693102</v>
      </c>
      <c r="L211" s="86">
        <v>8130.91</v>
      </c>
    </row>
    <row r="212" spans="1:12" ht="13.8" x14ac:dyDescent="0.2">
      <c r="A212" s="37" t="s">
        <v>70</v>
      </c>
      <c r="B212" s="16" t="s">
        <v>70</v>
      </c>
      <c r="C212" s="16" t="s">
        <v>1374</v>
      </c>
      <c r="D212" s="16" t="s">
        <v>2077</v>
      </c>
      <c r="E212" s="86">
        <v>0</v>
      </c>
      <c r="F212" s="86">
        <v>22790.74</v>
      </c>
      <c r="G212" s="86">
        <v>22790.74</v>
      </c>
      <c r="H212" s="86">
        <v>22790.74</v>
      </c>
      <c r="I212" s="86">
        <v>22790.74</v>
      </c>
      <c r="J212" s="86">
        <v>0</v>
      </c>
      <c r="K212" s="97">
        <v>0</v>
      </c>
      <c r="L212" s="86">
        <v>0</v>
      </c>
    </row>
    <row r="213" spans="1:12" ht="13.8" x14ac:dyDescent="0.2">
      <c r="A213" s="37" t="s">
        <v>70</v>
      </c>
      <c r="B213" s="16" t="s">
        <v>70</v>
      </c>
      <c r="C213" s="16" t="s">
        <v>1375</v>
      </c>
      <c r="D213" s="16" t="s">
        <v>1376</v>
      </c>
      <c r="E213" s="86">
        <v>30000</v>
      </c>
      <c r="F213" s="86">
        <v>0</v>
      </c>
      <c r="G213" s="86">
        <v>30000</v>
      </c>
      <c r="H213" s="86">
        <v>0</v>
      </c>
      <c r="I213" s="86">
        <v>0</v>
      </c>
      <c r="J213" s="86">
        <v>0</v>
      </c>
      <c r="K213" s="97">
        <v>0</v>
      </c>
      <c r="L213" s="86">
        <v>0</v>
      </c>
    </row>
    <row r="214" spans="1:12" ht="13.8" x14ac:dyDescent="0.2">
      <c r="A214" s="37" t="s">
        <v>70</v>
      </c>
      <c r="B214" s="16" t="s">
        <v>70</v>
      </c>
      <c r="C214" s="16" t="s">
        <v>1377</v>
      </c>
      <c r="D214" s="16" t="s">
        <v>2078</v>
      </c>
      <c r="E214" s="86">
        <v>15000</v>
      </c>
      <c r="F214" s="86">
        <v>0</v>
      </c>
      <c r="G214" s="86">
        <v>15000</v>
      </c>
      <c r="H214" s="86">
        <v>0</v>
      </c>
      <c r="I214" s="86">
        <v>0</v>
      </c>
      <c r="J214" s="86">
        <v>0</v>
      </c>
      <c r="K214" s="97">
        <v>0</v>
      </c>
      <c r="L214" s="86">
        <v>0</v>
      </c>
    </row>
    <row r="215" spans="1:12" ht="13.8" x14ac:dyDescent="0.2">
      <c r="A215" s="37" t="s">
        <v>70</v>
      </c>
      <c r="B215" s="16" t="s">
        <v>70</v>
      </c>
      <c r="C215" s="16" t="s">
        <v>1378</v>
      </c>
      <c r="D215" s="16" t="s">
        <v>1379</v>
      </c>
      <c r="E215" s="86">
        <v>0</v>
      </c>
      <c r="F215" s="86">
        <v>12789.05</v>
      </c>
      <c r="G215" s="86">
        <v>12789.05</v>
      </c>
      <c r="H215" s="86">
        <v>0</v>
      </c>
      <c r="I215" s="86">
        <v>0</v>
      </c>
      <c r="J215" s="86">
        <v>0</v>
      </c>
      <c r="K215" s="97">
        <v>0</v>
      </c>
      <c r="L215" s="86">
        <v>0</v>
      </c>
    </row>
    <row r="216" spans="1:12" ht="13.8" x14ac:dyDescent="0.2">
      <c r="A216" s="37" t="s">
        <v>70</v>
      </c>
      <c r="B216" s="16" t="s">
        <v>70</v>
      </c>
      <c r="C216" s="16" t="s">
        <v>1380</v>
      </c>
      <c r="D216" s="16" t="s">
        <v>1381</v>
      </c>
      <c r="E216" s="86">
        <v>0</v>
      </c>
      <c r="F216" s="86">
        <v>81228</v>
      </c>
      <c r="G216" s="86">
        <v>81228</v>
      </c>
      <c r="H216" s="86">
        <v>81228</v>
      </c>
      <c r="I216" s="86">
        <v>81228</v>
      </c>
      <c r="J216" s="86">
        <v>62715.78</v>
      </c>
      <c r="K216" s="97">
        <v>77.209558280395896</v>
      </c>
      <c r="L216" s="86">
        <v>0</v>
      </c>
    </row>
    <row r="217" spans="1:12" ht="13.8" x14ac:dyDescent="0.2">
      <c r="A217" s="37" t="s">
        <v>70</v>
      </c>
      <c r="B217" s="16" t="s">
        <v>70</v>
      </c>
      <c r="C217" s="16" t="s">
        <v>1382</v>
      </c>
      <c r="D217" s="16" t="s">
        <v>1383</v>
      </c>
      <c r="E217" s="86">
        <v>0</v>
      </c>
      <c r="F217" s="86">
        <v>0</v>
      </c>
      <c r="G217" s="86">
        <v>0</v>
      </c>
      <c r="H217" s="86">
        <v>95976.320000000007</v>
      </c>
      <c r="I217" s="86">
        <v>95976.320000000007</v>
      </c>
      <c r="J217" s="86">
        <v>76213.22</v>
      </c>
      <c r="K217" s="97">
        <v>0</v>
      </c>
      <c r="L217" s="86">
        <v>0</v>
      </c>
    </row>
    <row r="218" spans="1:12" ht="13.8" x14ac:dyDescent="0.2">
      <c r="A218" s="37" t="s">
        <v>70</v>
      </c>
      <c r="B218" s="16" t="s">
        <v>70</v>
      </c>
      <c r="C218" s="16" t="s">
        <v>1384</v>
      </c>
      <c r="D218" s="16" t="s">
        <v>1385</v>
      </c>
      <c r="E218" s="86">
        <v>0</v>
      </c>
      <c r="F218" s="86">
        <v>0</v>
      </c>
      <c r="G218" s="86">
        <v>0</v>
      </c>
      <c r="H218" s="86">
        <v>0</v>
      </c>
      <c r="I218" s="86">
        <v>0</v>
      </c>
      <c r="J218" s="86">
        <v>0</v>
      </c>
      <c r="K218" s="97">
        <v>0</v>
      </c>
      <c r="L218" s="86">
        <v>0</v>
      </c>
    </row>
    <row r="219" spans="1:12" ht="13.8" x14ac:dyDescent="0.2">
      <c r="A219" s="37" t="s">
        <v>70</v>
      </c>
      <c r="B219" s="16" t="s">
        <v>70</v>
      </c>
      <c r="C219" s="16" t="s">
        <v>1386</v>
      </c>
      <c r="D219" s="16" t="s">
        <v>2079</v>
      </c>
      <c r="E219" s="86">
        <v>0</v>
      </c>
      <c r="F219" s="86">
        <v>6000</v>
      </c>
      <c r="G219" s="86">
        <v>6000</v>
      </c>
      <c r="H219" s="86">
        <v>6000</v>
      </c>
      <c r="I219" s="86">
        <v>6000</v>
      </c>
      <c r="J219" s="86">
        <v>0</v>
      </c>
      <c r="K219" s="97">
        <v>0</v>
      </c>
      <c r="L219" s="86">
        <v>0</v>
      </c>
    </row>
    <row r="220" spans="1:12" ht="13.8" x14ac:dyDescent="0.2">
      <c r="A220" s="37" t="s">
        <v>70</v>
      </c>
      <c r="B220" s="16" t="s">
        <v>70</v>
      </c>
      <c r="C220" s="16" t="s">
        <v>1387</v>
      </c>
      <c r="D220" s="16" t="s">
        <v>1388</v>
      </c>
      <c r="E220" s="86">
        <v>0</v>
      </c>
      <c r="F220" s="86">
        <v>0</v>
      </c>
      <c r="G220" s="86">
        <v>0</v>
      </c>
      <c r="H220" s="86">
        <v>25664.85</v>
      </c>
      <c r="I220" s="86">
        <v>25664.85</v>
      </c>
      <c r="J220" s="86">
        <v>25664.85</v>
      </c>
      <c r="K220" s="97">
        <v>0</v>
      </c>
      <c r="L220" s="86">
        <v>0</v>
      </c>
    </row>
    <row r="221" spans="1:12" ht="13.8" x14ac:dyDescent="0.2">
      <c r="A221" s="37" t="s">
        <v>70</v>
      </c>
      <c r="B221" s="16" t="s">
        <v>70</v>
      </c>
      <c r="C221" s="16" t="s">
        <v>1389</v>
      </c>
      <c r="D221" s="16" t="s">
        <v>2080</v>
      </c>
      <c r="E221" s="86">
        <v>0</v>
      </c>
      <c r="F221" s="86">
        <v>1691.4</v>
      </c>
      <c r="G221" s="86">
        <v>1691.4</v>
      </c>
      <c r="H221" s="86">
        <v>0</v>
      </c>
      <c r="I221" s="86">
        <v>0</v>
      </c>
      <c r="J221" s="86">
        <v>0</v>
      </c>
      <c r="K221" s="97">
        <v>0</v>
      </c>
      <c r="L221" s="86">
        <v>0</v>
      </c>
    </row>
    <row r="222" spans="1:12" ht="13.8" x14ac:dyDescent="0.2">
      <c r="A222" s="37" t="s">
        <v>70</v>
      </c>
      <c r="B222" s="16" t="s">
        <v>70</v>
      </c>
      <c r="C222" s="16" t="s">
        <v>1390</v>
      </c>
      <c r="D222" s="16" t="s">
        <v>1391</v>
      </c>
      <c r="E222" s="86">
        <v>2311800</v>
      </c>
      <c r="F222" s="86">
        <v>0</v>
      </c>
      <c r="G222" s="86">
        <v>2311800</v>
      </c>
      <c r="H222" s="86">
        <v>2311800</v>
      </c>
      <c r="I222" s="86">
        <v>2311800</v>
      </c>
      <c r="J222" s="86">
        <v>1813458.34</v>
      </c>
      <c r="K222" s="97">
        <v>78.443565187299896</v>
      </c>
      <c r="L222" s="86">
        <v>1365504.26</v>
      </c>
    </row>
    <row r="223" spans="1:12" ht="13.8" x14ac:dyDescent="0.2">
      <c r="A223" s="37" t="s">
        <v>70</v>
      </c>
      <c r="B223" s="16" t="s">
        <v>70</v>
      </c>
      <c r="C223" s="16" t="s">
        <v>1392</v>
      </c>
      <c r="D223" s="16" t="s">
        <v>2081</v>
      </c>
      <c r="E223" s="86">
        <v>0</v>
      </c>
      <c r="F223" s="86">
        <v>14644.63</v>
      </c>
      <c r="G223" s="86">
        <v>14644.63</v>
      </c>
      <c r="H223" s="86">
        <v>14644.63</v>
      </c>
      <c r="I223" s="86">
        <v>14644.63</v>
      </c>
      <c r="J223" s="86">
        <v>0</v>
      </c>
      <c r="K223" s="97">
        <v>0</v>
      </c>
      <c r="L223" s="86">
        <v>0</v>
      </c>
    </row>
    <row r="224" spans="1:12" ht="13.8" x14ac:dyDescent="0.2">
      <c r="A224" s="37" t="s">
        <v>70</v>
      </c>
      <c r="B224" s="16" t="s">
        <v>70</v>
      </c>
      <c r="C224" s="16" t="s">
        <v>1393</v>
      </c>
      <c r="D224" s="16" t="s">
        <v>2082</v>
      </c>
      <c r="E224" s="86">
        <v>0</v>
      </c>
      <c r="F224" s="86">
        <v>316634.09999999998</v>
      </c>
      <c r="G224" s="86">
        <v>316634.09999999998</v>
      </c>
      <c r="H224" s="86">
        <v>316634.09000000003</v>
      </c>
      <c r="I224" s="86">
        <v>316634.09000000003</v>
      </c>
      <c r="J224" s="86">
        <v>0</v>
      </c>
      <c r="K224" s="97">
        <v>0</v>
      </c>
      <c r="L224" s="86">
        <v>0</v>
      </c>
    </row>
    <row r="225" spans="1:12" ht="13.8" x14ac:dyDescent="0.2">
      <c r="A225" s="37" t="s">
        <v>70</v>
      </c>
      <c r="B225" s="16" t="s">
        <v>70</v>
      </c>
      <c r="C225" s="16" t="s">
        <v>1394</v>
      </c>
      <c r="D225" s="16" t="s">
        <v>2083</v>
      </c>
      <c r="E225" s="86">
        <v>1000</v>
      </c>
      <c r="F225" s="86">
        <v>0</v>
      </c>
      <c r="G225" s="86">
        <v>1000</v>
      </c>
      <c r="H225" s="86">
        <v>0</v>
      </c>
      <c r="I225" s="86">
        <v>0</v>
      </c>
      <c r="J225" s="86">
        <v>0</v>
      </c>
      <c r="K225" s="97">
        <v>0</v>
      </c>
      <c r="L225" s="86">
        <v>0</v>
      </c>
    </row>
    <row r="226" spans="1:12" ht="13.8" x14ac:dyDescent="0.2">
      <c r="A226" s="37" t="s">
        <v>70</v>
      </c>
      <c r="B226" s="16" t="s">
        <v>70</v>
      </c>
      <c r="C226" s="16" t="s">
        <v>1395</v>
      </c>
      <c r="D226" s="16" t="s">
        <v>2084</v>
      </c>
      <c r="E226" s="86">
        <v>0</v>
      </c>
      <c r="F226" s="86">
        <v>49980.44</v>
      </c>
      <c r="G226" s="86">
        <v>49980.44</v>
      </c>
      <c r="H226" s="86">
        <v>24980.44</v>
      </c>
      <c r="I226" s="86">
        <v>24980.44</v>
      </c>
      <c r="J226" s="86">
        <v>0</v>
      </c>
      <c r="K226" s="97">
        <v>0</v>
      </c>
      <c r="L226" s="86">
        <v>0</v>
      </c>
    </row>
    <row r="227" spans="1:12" ht="13.8" x14ac:dyDescent="0.2">
      <c r="A227" s="37" t="s">
        <v>70</v>
      </c>
      <c r="B227" s="16" t="s">
        <v>70</v>
      </c>
      <c r="C227" s="16" t="s">
        <v>1396</v>
      </c>
      <c r="D227" s="16" t="s">
        <v>2085</v>
      </c>
      <c r="E227" s="86">
        <v>0</v>
      </c>
      <c r="F227" s="86">
        <v>80662.759999999995</v>
      </c>
      <c r="G227" s="86">
        <v>80662.759999999995</v>
      </c>
      <c r="H227" s="86">
        <v>80662.759999999995</v>
      </c>
      <c r="I227" s="86">
        <v>0</v>
      </c>
      <c r="J227" s="86">
        <v>0</v>
      </c>
      <c r="K227" s="97">
        <v>0</v>
      </c>
      <c r="L227" s="86">
        <v>0</v>
      </c>
    </row>
    <row r="228" spans="1:12" ht="13.8" x14ac:dyDescent="0.2">
      <c r="A228" s="37" t="s">
        <v>70</v>
      </c>
      <c r="B228" s="16" t="s">
        <v>70</v>
      </c>
      <c r="C228" s="16" t="s">
        <v>1397</v>
      </c>
      <c r="D228" s="16" t="s">
        <v>1398</v>
      </c>
      <c r="E228" s="86">
        <v>110884</v>
      </c>
      <c r="F228" s="86">
        <v>0</v>
      </c>
      <c r="G228" s="86">
        <v>110884</v>
      </c>
      <c r="H228" s="86">
        <v>0</v>
      </c>
      <c r="I228" s="86">
        <v>0</v>
      </c>
      <c r="J228" s="86">
        <v>0</v>
      </c>
      <c r="K228" s="97">
        <v>0</v>
      </c>
      <c r="L228" s="86">
        <v>0</v>
      </c>
    </row>
    <row r="229" spans="1:12" ht="13.8" x14ac:dyDescent="0.2">
      <c r="A229" s="37" t="s">
        <v>70</v>
      </c>
      <c r="B229" s="16" t="s">
        <v>70</v>
      </c>
      <c r="C229" s="16" t="s">
        <v>1399</v>
      </c>
      <c r="D229" s="16" t="s">
        <v>2086</v>
      </c>
      <c r="E229" s="86">
        <v>0</v>
      </c>
      <c r="F229" s="86">
        <v>40825.4</v>
      </c>
      <c r="G229" s="86">
        <v>40825.4</v>
      </c>
      <c r="H229" s="86">
        <v>40825.4</v>
      </c>
      <c r="I229" s="86">
        <v>40825.4</v>
      </c>
      <c r="J229" s="86">
        <v>10829.5</v>
      </c>
      <c r="K229" s="97">
        <v>26.5263781861292</v>
      </c>
      <c r="L229" s="86">
        <v>10829.5</v>
      </c>
    </row>
    <row r="230" spans="1:12" ht="13.8" x14ac:dyDescent="0.2">
      <c r="A230" s="37" t="s">
        <v>70</v>
      </c>
      <c r="B230" s="16" t="s">
        <v>70</v>
      </c>
      <c r="C230" s="16" t="s">
        <v>1400</v>
      </c>
      <c r="D230" s="16" t="s">
        <v>2087</v>
      </c>
      <c r="E230" s="86">
        <v>28571.43</v>
      </c>
      <c r="F230" s="86">
        <v>0</v>
      </c>
      <c r="G230" s="86">
        <v>28571.43</v>
      </c>
      <c r="H230" s="86">
        <v>0</v>
      </c>
      <c r="I230" s="86">
        <v>0</v>
      </c>
      <c r="J230" s="86">
        <v>0</v>
      </c>
      <c r="K230" s="97">
        <v>0</v>
      </c>
      <c r="L230" s="86">
        <v>0</v>
      </c>
    </row>
    <row r="231" spans="1:12" ht="13.8" x14ac:dyDescent="0.2">
      <c r="A231" s="37" t="s">
        <v>70</v>
      </c>
      <c r="B231" s="16" t="s">
        <v>70</v>
      </c>
      <c r="C231" s="16" t="s">
        <v>1401</v>
      </c>
      <c r="D231" s="16" t="s">
        <v>1402</v>
      </c>
      <c r="E231" s="86">
        <v>214285.71</v>
      </c>
      <c r="F231" s="86">
        <v>463628.82</v>
      </c>
      <c r="G231" s="86">
        <v>677914.53</v>
      </c>
      <c r="H231" s="86">
        <v>0</v>
      </c>
      <c r="I231" s="86">
        <v>0</v>
      </c>
      <c r="J231" s="86">
        <v>0</v>
      </c>
      <c r="K231" s="97">
        <v>0</v>
      </c>
      <c r="L231" s="86">
        <v>0</v>
      </c>
    </row>
    <row r="232" spans="1:12" ht="13.8" x14ac:dyDescent="0.2">
      <c r="A232" s="37" t="s">
        <v>70</v>
      </c>
      <c r="B232" s="16" t="s">
        <v>70</v>
      </c>
      <c r="C232" s="16" t="s">
        <v>1403</v>
      </c>
      <c r="D232" s="16" t="s">
        <v>1404</v>
      </c>
      <c r="E232" s="86">
        <v>798175.87</v>
      </c>
      <c r="F232" s="86">
        <v>0</v>
      </c>
      <c r="G232" s="86">
        <v>798175.87</v>
      </c>
      <c r="H232" s="86">
        <v>65031.5</v>
      </c>
      <c r="I232" s="86">
        <v>65031.5</v>
      </c>
      <c r="J232" s="86">
        <v>25662.1</v>
      </c>
      <c r="K232" s="97">
        <v>3.2150934354855898</v>
      </c>
      <c r="L232" s="86">
        <v>25662.1</v>
      </c>
    </row>
    <row r="233" spans="1:12" ht="13.8" x14ac:dyDescent="0.2">
      <c r="A233" s="37" t="s">
        <v>70</v>
      </c>
      <c r="B233" s="16" t="s">
        <v>70</v>
      </c>
      <c r="C233" s="16" t="s">
        <v>1405</v>
      </c>
      <c r="D233" s="16" t="s">
        <v>1406</v>
      </c>
      <c r="E233" s="86">
        <v>0</v>
      </c>
      <c r="F233" s="86">
        <v>16499.89</v>
      </c>
      <c r="G233" s="86">
        <v>16499.89</v>
      </c>
      <c r="H233" s="86">
        <v>16445</v>
      </c>
      <c r="I233" s="86">
        <v>16445</v>
      </c>
      <c r="J233" s="86">
        <v>0</v>
      </c>
      <c r="K233" s="97">
        <v>0</v>
      </c>
      <c r="L233" s="86">
        <v>0</v>
      </c>
    </row>
    <row r="234" spans="1:12" ht="13.8" x14ac:dyDescent="0.2">
      <c r="A234" s="37" t="s">
        <v>70</v>
      </c>
      <c r="B234" s="16" t="s">
        <v>70</v>
      </c>
      <c r="C234" s="16" t="s">
        <v>1407</v>
      </c>
      <c r="D234" s="16" t="s">
        <v>1408</v>
      </c>
      <c r="E234" s="86">
        <v>150000</v>
      </c>
      <c r="F234" s="86">
        <v>0</v>
      </c>
      <c r="G234" s="86">
        <v>150000</v>
      </c>
      <c r="H234" s="86">
        <v>150000</v>
      </c>
      <c r="I234" s="86">
        <v>0</v>
      </c>
      <c r="J234" s="86">
        <v>0</v>
      </c>
      <c r="K234" s="97">
        <v>0</v>
      </c>
      <c r="L234" s="86">
        <v>0</v>
      </c>
    </row>
    <row r="235" spans="1:12" ht="13.8" x14ac:dyDescent="0.2">
      <c r="A235" s="37" t="s">
        <v>70</v>
      </c>
      <c r="B235" s="16" t="s">
        <v>70</v>
      </c>
      <c r="C235" s="16" t="s">
        <v>1409</v>
      </c>
      <c r="D235" s="16" t="s">
        <v>1410</v>
      </c>
      <c r="E235" s="86">
        <v>57691.41</v>
      </c>
      <c r="F235" s="86">
        <v>0</v>
      </c>
      <c r="G235" s="86">
        <v>57691.41</v>
      </c>
      <c r="H235" s="86">
        <v>51732.3</v>
      </c>
      <c r="I235" s="86">
        <v>51732.3</v>
      </c>
      <c r="J235" s="86">
        <v>51732.3</v>
      </c>
      <c r="K235" s="97">
        <v>89.670715276329702</v>
      </c>
      <c r="L235" s="86">
        <v>51732.3</v>
      </c>
    </row>
    <row r="236" spans="1:12" ht="13.8" x14ac:dyDescent="0.2">
      <c r="A236" s="37" t="s">
        <v>70</v>
      </c>
      <c r="B236" s="16" t="s">
        <v>70</v>
      </c>
      <c r="C236" s="16" t="s">
        <v>1411</v>
      </c>
      <c r="D236" s="16" t="s">
        <v>2088</v>
      </c>
      <c r="E236" s="86">
        <v>0</v>
      </c>
      <c r="F236" s="86">
        <v>0</v>
      </c>
      <c r="G236" s="86">
        <v>0</v>
      </c>
      <c r="H236" s="86">
        <v>9939.59</v>
      </c>
      <c r="I236" s="86">
        <v>9939.59</v>
      </c>
      <c r="J236" s="86">
        <v>0</v>
      </c>
      <c r="K236" s="97">
        <v>0</v>
      </c>
      <c r="L236" s="86">
        <v>0</v>
      </c>
    </row>
    <row r="237" spans="1:12" ht="13.8" x14ac:dyDescent="0.2">
      <c r="A237" s="37" t="s">
        <v>70</v>
      </c>
      <c r="B237" s="16" t="s">
        <v>70</v>
      </c>
      <c r="C237" s="16" t="s">
        <v>1412</v>
      </c>
      <c r="D237" s="16" t="s">
        <v>2089</v>
      </c>
      <c r="E237" s="86">
        <v>0</v>
      </c>
      <c r="F237" s="86">
        <v>0</v>
      </c>
      <c r="G237" s="86">
        <v>0</v>
      </c>
      <c r="H237" s="86">
        <v>14521.05</v>
      </c>
      <c r="I237" s="86">
        <v>14521.05</v>
      </c>
      <c r="J237" s="86">
        <v>0</v>
      </c>
      <c r="K237" s="97">
        <v>0</v>
      </c>
      <c r="L237" s="86">
        <v>0</v>
      </c>
    </row>
    <row r="238" spans="1:12" ht="13.8" x14ac:dyDescent="0.2">
      <c r="A238" s="37" t="s">
        <v>70</v>
      </c>
      <c r="B238" s="16" t="s">
        <v>70</v>
      </c>
      <c r="C238" s="16" t="s">
        <v>1413</v>
      </c>
      <c r="D238" s="16" t="s">
        <v>2090</v>
      </c>
      <c r="E238" s="86">
        <v>0</v>
      </c>
      <c r="F238" s="86">
        <v>0</v>
      </c>
      <c r="G238" s="86">
        <v>0</v>
      </c>
      <c r="H238" s="86">
        <v>291.89999999999998</v>
      </c>
      <c r="I238" s="86">
        <v>291.89999999999998</v>
      </c>
      <c r="J238" s="86">
        <v>291.89999999999998</v>
      </c>
      <c r="K238" s="97">
        <v>0</v>
      </c>
      <c r="L238" s="86">
        <v>291.89999999999998</v>
      </c>
    </row>
    <row r="239" spans="1:12" ht="13.8" x14ac:dyDescent="0.2">
      <c r="A239" s="37" t="s">
        <v>70</v>
      </c>
      <c r="B239" s="16" t="s">
        <v>70</v>
      </c>
      <c r="C239" s="16" t="s">
        <v>1414</v>
      </c>
      <c r="D239" s="16" t="s">
        <v>1415</v>
      </c>
      <c r="E239" s="86">
        <v>2060812.6</v>
      </c>
      <c r="F239" s="86">
        <v>0</v>
      </c>
      <c r="G239" s="86">
        <v>2060812.6</v>
      </c>
      <c r="H239" s="86">
        <v>1224882.53</v>
      </c>
      <c r="I239" s="86">
        <v>1224882.53</v>
      </c>
      <c r="J239" s="86">
        <v>0</v>
      </c>
      <c r="K239" s="97">
        <v>0</v>
      </c>
      <c r="L239" s="86">
        <v>0</v>
      </c>
    </row>
    <row r="240" spans="1:12" ht="13.8" x14ac:dyDescent="0.2">
      <c r="A240" s="37" t="s">
        <v>70</v>
      </c>
      <c r="B240" s="16" t="s">
        <v>70</v>
      </c>
      <c r="C240" s="16" t="s">
        <v>1416</v>
      </c>
      <c r="D240" s="16" t="s">
        <v>2091</v>
      </c>
      <c r="E240" s="86">
        <v>0</v>
      </c>
      <c r="F240" s="86">
        <v>14997.54</v>
      </c>
      <c r="G240" s="86">
        <v>14997.54</v>
      </c>
      <c r="H240" s="86">
        <v>14997.54</v>
      </c>
      <c r="I240" s="86">
        <v>14997.54</v>
      </c>
      <c r="J240" s="86">
        <v>0</v>
      </c>
      <c r="K240" s="97">
        <v>0</v>
      </c>
      <c r="L240" s="86">
        <v>0</v>
      </c>
    </row>
    <row r="241" spans="1:12" ht="13.8" x14ac:dyDescent="0.2">
      <c r="A241" s="37" t="s">
        <v>70</v>
      </c>
      <c r="B241" s="16" t="s">
        <v>70</v>
      </c>
      <c r="C241" s="16" t="s">
        <v>1417</v>
      </c>
      <c r="D241" s="16" t="s">
        <v>2092</v>
      </c>
      <c r="E241" s="86">
        <v>3932342.97</v>
      </c>
      <c r="F241" s="86">
        <v>784907</v>
      </c>
      <c r="G241" s="86">
        <v>4717249.97</v>
      </c>
      <c r="H241" s="86">
        <v>2926808.21</v>
      </c>
      <c r="I241" s="86">
        <v>2579568.0099999998</v>
      </c>
      <c r="J241" s="86">
        <v>728873.37</v>
      </c>
      <c r="K241" s="97">
        <v>15.451234821885</v>
      </c>
      <c r="L241" s="86">
        <v>728873.37</v>
      </c>
    </row>
    <row r="242" spans="1:12" ht="13.8" x14ac:dyDescent="0.2">
      <c r="A242" s="37" t="s">
        <v>70</v>
      </c>
      <c r="B242" s="16" t="s">
        <v>70</v>
      </c>
      <c r="C242" s="16" t="s">
        <v>1418</v>
      </c>
      <c r="D242" s="16" t="s">
        <v>2093</v>
      </c>
      <c r="E242" s="86">
        <v>2769304.86</v>
      </c>
      <c r="F242" s="86">
        <v>0</v>
      </c>
      <c r="G242" s="86">
        <v>2769304.86</v>
      </c>
      <c r="H242" s="86">
        <v>2769304.86</v>
      </c>
      <c r="I242" s="86">
        <v>1376446.18</v>
      </c>
      <c r="J242" s="86">
        <v>848612.76</v>
      </c>
      <c r="K242" s="97">
        <v>30.643529799026901</v>
      </c>
      <c r="L242" s="86">
        <v>468432.69</v>
      </c>
    </row>
    <row r="243" spans="1:12" ht="13.8" x14ac:dyDescent="0.2">
      <c r="A243" s="37" t="s">
        <v>70</v>
      </c>
      <c r="B243" s="16" t="s">
        <v>70</v>
      </c>
      <c r="C243" s="16" t="s">
        <v>1419</v>
      </c>
      <c r="D243" s="16" t="s">
        <v>2094</v>
      </c>
      <c r="E243" s="86">
        <v>60000</v>
      </c>
      <c r="F243" s="86">
        <v>5500</v>
      </c>
      <c r="G243" s="86">
        <v>65500</v>
      </c>
      <c r="H243" s="86">
        <v>3701.87</v>
      </c>
      <c r="I243" s="86">
        <v>3701.87</v>
      </c>
      <c r="J243" s="86">
        <v>3701.87</v>
      </c>
      <c r="K243" s="97">
        <v>5.6517099236641197</v>
      </c>
      <c r="L243" s="86">
        <v>3701.87</v>
      </c>
    </row>
    <row r="244" spans="1:12" ht="13.8" x14ac:dyDescent="0.2">
      <c r="A244" s="37" t="s">
        <v>70</v>
      </c>
      <c r="B244" s="16" t="s">
        <v>70</v>
      </c>
      <c r="C244" s="16" t="s">
        <v>1420</v>
      </c>
      <c r="D244" s="16" t="s">
        <v>1421</v>
      </c>
      <c r="E244" s="86">
        <v>715619.28</v>
      </c>
      <c r="F244" s="86">
        <v>-708047.57</v>
      </c>
      <c r="G244" s="86">
        <v>7571.71</v>
      </c>
      <c r="H244" s="86">
        <v>0</v>
      </c>
      <c r="I244" s="86">
        <v>0</v>
      </c>
      <c r="J244" s="86">
        <v>0</v>
      </c>
      <c r="K244" s="97">
        <v>0</v>
      </c>
      <c r="L244" s="86">
        <v>0</v>
      </c>
    </row>
    <row r="245" spans="1:12" ht="13.8" x14ac:dyDescent="0.2">
      <c r="A245" s="37" t="s">
        <v>70</v>
      </c>
      <c r="B245" s="16" t="s">
        <v>70</v>
      </c>
      <c r="C245" s="16" t="s">
        <v>1422</v>
      </c>
      <c r="D245" s="16" t="s">
        <v>1423</v>
      </c>
      <c r="E245" s="86">
        <v>200000</v>
      </c>
      <c r="F245" s="86">
        <v>-100942.71</v>
      </c>
      <c r="G245" s="86">
        <v>99057.29</v>
      </c>
      <c r="H245" s="86">
        <v>0</v>
      </c>
      <c r="I245" s="86">
        <v>0</v>
      </c>
      <c r="J245" s="86">
        <v>0</v>
      </c>
      <c r="K245" s="97">
        <v>0</v>
      </c>
      <c r="L245" s="86">
        <v>0</v>
      </c>
    </row>
    <row r="246" spans="1:12" ht="13.8" x14ac:dyDescent="0.2">
      <c r="A246" s="37" t="s">
        <v>70</v>
      </c>
      <c r="B246" s="16" t="s">
        <v>70</v>
      </c>
      <c r="C246" s="16" t="s">
        <v>1424</v>
      </c>
      <c r="D246" s="16" t="s">
        <v>1425</v>
      </c>
      <c r="E246" s="86">
        <v>417789.75</v>
      </c>
      <c r="F246" s="86">
        <v>-365603.56</v>
      </c>
      <c r="G246" s="86">
        <v>52186.19</v>
      </c>
      <c r="H246" s="86">
        <v>0</v>
      </c>
      <c r="I246" s="86">
        <v>0</v>
      </c>
      <c r="J246" s="86">
        <v>0</v>
      </c>
      <c r="K246" s="97">
        <v>0</v>
      </c>
      <c r="L246" s="86">
        <v>0</v>
      </c>
    </row>
    <row r="247" spans="1:12" ht="13.8" x14ac:dyDescent="0.2">
      <c r="A247" s="37" t="s">
        <v>70</v>
      </c>
      <c r="B247" s="16" t="s">
        <v>70</v>
      </c>
      <c r="C247" s="16" t="s">
        <v>1426</v>
      </c>
      <c r="D247" s="16" t="s">
        <v>1427</v>
      </c>
      <c r="E247" s="86">
        <v>125278.03</v>
      </c>
      <c r="F247" s="86">
        <v>-120248.39</v>
      </c>
      <c r="G247" s="86">
        <v>5029.6400000000003</v>
      </c>
      <c r="H247" s="86">
        <v>0</v>
      </c>
      <c r="I247" s="86">
        <v>0</v>
      </c>
      <c r="J247" s="86">
        <v>0</v>
      </c>
      <c r="K247" s="97">
        <v>0</v>
      </c>
      <c r="L247" s="86">
        <v>0</v>
      </c>
    </row>
    <row r="248" spans="1:12" ht="13.8" x14ac:dyDescent="0.2">
      <c r="A248" s="37" t="s">
        <v>70</v>
      </c>
      <c r="B248" s="16" t="s">
        <v>70</v>
      </c>
      <c r="C248" s="16" t="s">
        <v>1428</v>
      </c>
      <c r="D248" s="16" t="s">
        <v>1429</v>
      </c>
      <c r="E248" s="86">
        <v>96000</v>
      </c>
      <c r="F248" s="86">
        <v>-88412.05</v>
      </c>
      <c r="G248" s="86">
        <v>7587.95</v>
      </c>
      <c r="H248" s="86">
        <v>0</v>
      </c>
      <c r="I248" s="86">
        <v>0</v>
      </c>
      <c r="J248" s="86">
        <v>0</v>
      </c>
      <c r="K248" s="97">
        <v>0</v>
      </c>
      <c r="L248" s="86">
        <v>0</v>
      </c>
    </row>
    <row r="249" spans="1:12" ht="13.8" x14ac:dyDescent="0.2">
      <c r="A249" s="37" t="s">
        <v>70</v>
      </c>
      <c r="B249" s="16" t="s">
        <v>70</v>
      </c>
      <c r="C249" s="16" t="s">
        <v>1430</v>
      </c>
      <c r="D249" s="16" t="s">
        <v>1431</v>
      </c>
      <c r="E249" s="86">
        <v>316634.09999999998</v>
      </c>
      <c r="F249" s="86">
        <v>-316634.09999999998</v>
      </c>
      <c r="G249" s="86">
        <v>0</v>
      </c>
      <c r="H249" s="86">
        <v>0</v>
      </c>
      <c r="I249" s="86">
        <v>0</v>
      </c>
      <c r="J249" s="86">
        <v>0</v>
      </c>
      <c r="K249" s="97">
        <v>0</v>
      </c>
      <c r="L249" s="86">
        <v>0</v>
      </c>
    </row>
    <row r="250" spans="1:12" ht="13.8" x14ac:dyDescent="0.2">
      <c r="A250" s="37" t="s">
        <v>70</v>
      </c>
      <c r="B250" s="16" t="s">
        <v>70</v>
      </c>
      <c r="C250" s="16" t="s">
        <v>1432</v>
      </c>
      <c r="D250" s="16" t="s">
        <v>1433</v>
      </c>
      <c r="E250" s="86">
        <v>90000</v>
      </c>
      <c r="F250" s="86">
        <v>-47918.18</v>
      </c>
      <c r="G250" s="86">
        <v>42081.82</v>
      </c>
      <c r="H250" s="86">
        <v>0</v>
      </c>
      <c r="I250" s="86">
        <v>0</v>
      </c>
      <c r="J250" s="86">
        <v>0</v>
      </c>
      <c r="K250" s="97">
        <v>0</v>
      </c>
      <c r="L250" s="86">
        <v>0</v>
      </c>
    </row>
    <row r="251" spans="1:12" ht="13.8" x14ac:dyDescent="0.2">
      <c r="A251" s="37" t="s">
        <v>70</v>
      </c>
      <c r="B251" s="16" t="s">
        <v>70</v>
      </c>
      <c r="C251" s="16" t="s">
        <v>1434</v>
      </c>
      <c r="D251" s="16" t="s">
        <v>2095</v>
      </c>
      <c r="E251" s="86">
        <v>308000</v>
      </c>
      <c r="F251" s="86">
        <v>-62558.33</v>
      </c>
      <c r="G251" s="86">
        <v>245441.67</v>
      </c>
      <c r="H251" s="86">
        <v>72054.210000000006</v>
      </c>
      <c r="I251" s="86">
        <v>72054.210000000006</v>
      </c>
      <c r="J251" s="86">
        <v>0</v>
      </c>
      <c r="K251" s="97">
        <v>0</v>
      </c>
      <c r="L251" s="86">
        <v>0</v>
      </c>
    </row>
    <row r="252" spans="1:12" ht="13.8" x14ac:dyDescent="0.2">
      <c r="A252" s="37" t="s">
        <v>70</v>
      </c>
      <c r="B252" s="16" t="s">
        <v>70</v>
      </c>
      <c r="C252" s="16" t="s">
        <v>1435</v>
      </c>
      <c r="D252" s="16" t="s">
        <v>1436</v>
      </c>
      <c r="E252" s="86">
        <v>300000</v>
      </c>
      <c r="F252" s="86">
        <v>-83396.38</v>
      </c>
      <c r="G252" s="86">
        <v>216603.62</v>
      </c>
      <c r="H252" s="86">
        <v>0</v>
      </c>
      <c r="I252" s="86">
        <v>0</v>
      </c>
      <c r="J252" s="86">
        <v>0</v>
      </c>
      <c r="K252" s="97">
        <v>0</v>
      </c>
      <c r="L252" s="86">
        <v>0</v>
      </c>
    </row>
    <row r="253" spans="1:12" ht="13.8" x14ac:dyDescent="0.2">
      <c r="A253" s="37" t="s">
        <v>70</v>
      </c>
      <c r="B253" s="16" t="s">
        <v>70</v>
      </c>
      <c r="C253" s="16" t="s">
        <v>1437</v>
      </c>
      <c r="D253" s="16" t="s">
        <v>1438</v>
      </c>
      <c r="E253" s="86">
        <v>74139.240000000005</v>
      </c>
      <c r="F253" s="86">
        <v>-48332.39</v>
      </c>
      <c r="G253" s="86">
        <v>25806.85</v>
      </c>
      <c r="H253" s="86">
        <v>0</v>
      </c>
      <c r="I253" s="86">
        <v>0</v>
      </c>
      <c r="J253" s="86">
        <v>0</v>
      </c>
      <c r="K253" s="97">
        <v>0</v>
      </c>
      <c r="L253" s="86">
        <v>0</v>
      </c>
    </row>
    <row r="254" spans="1:12" ht="13.8" x14ac:dyDescent="0.2">
      <c r="A254" s="37" t="s">
        <v>70</v>
      </c>
      <c r="B254" s="16" t="s">
        <v>70</v>
      </c>
      <c r="C254" s="16" t="s">
        <v>1439</v>
      </c>
      <c r="D254" s="16" t="s">
        <v>1440</v>
      </c>
      <c r="E254" s="86">
        <v>350404.31</v>
      </c>
      <c r="F254" s="86">
        <v>-101792.28</v>
      </c>
      <c r="G254" s="86">
        <v>248612.03</v>
      </c>
      <c r="H254" s="86">
        <v>0</v>
      </c>
      <c r="I254" s="86">
        <v>0</v>
      </c>
      <c r="J254" s="86">
        <v>0</v>
      </c>
      <c r="K254" s="97">
        <v>0</v>
      </c>
      <c r="L254" s="86">
        <v>0</v>
      </c>
    </row>
    <row r="255" spans="1:12" ht="13.8" x14ac:dyDescent="0.2">
      <c r="A255" s="37" t="s">
        <v>70</v>
      </c>
      <c r="B255" s="16" t="s">
        <v>70</v>
      </c>
      <c r="C255" s="16" t="s">
        <v>1441</v>
      </c>
      <c r="D255" s="16" t="s">
        <v>1442</v>
      </c>
      <c r="E255" s="86">
        <v>482912.45</v>
      </c>
      <c r="F255" s="86">
        <v>-256304.3</v>
      </c>
      <c r="G255" s="86">
        <v>226608.15</v>
      </c>
      <c r="H255" s="86">
        <v>0</v>
      </c>
      <c r="I255" s="86">
        <v>0</v>
      </c>
      <c r="J255" s="86">
        <v>0</v>
      </c>
      <c r="K255" s="97">
        <v>0</v>
      </c>
      <c r="L255" s="86">
        <v>0</v>
      </c>
    </row>
    <row r="256" spans="1:12" ht="13.8" x14ac:dyDescent="0.2">
      <c r="A256" s="37" t="s">
        <v>70</v>
      </c>
      <c r="B256" s="16" t="s">
        <v>70</v>
      </c>
      <c r="C256" s="16" t="s">
        <v>1443</v>
      </c>
      <c r="D256" s="16" t="s">
        <v>1444</v>
      </c>
      <c r="E256" s="86">
        <v>297789.75</v>
      </c>
      <c r="F256" s="86">
        <v>-96719.19</v>
      </c>
      <c r="G256" s="86">
        <v>201070.56</v>
      </c>
      <c r="H256" s="86">
        <v>0</v>
      </c>
      <c r="I256" s="86">
        <v>0</v>
      </c>
      <c r="J256" s="86">
        <v>0</v>
      </c>
      <c r="K256" s="97">
        <v>0</v>
      </c>
      <c r="L256" s="86">
        <v>0</v>
      </c>
    </row>
    <row r="257" spans="1:12" ht="13.8" x14ac:dyDescent="0.2">
      <c r="A257" s="37" t="s">
        <v>70</v>
      </c>
      <c r="B257" s="16" t="s">
        <v>70</v>
      </c>
      <c r="C257" s="16" t="s">
        <v>1445</v>
      </c>
      <c r="D257" s="16" t="s">
        <v>1446</v>
      </c>
      <c r="E257" s="86">
        <v>658000</v>
      </c>
      <c r="F257" s="86">
        <v>-305299.05</v>
      </c>
      <c r="G257" s="86">
        <v>352700.95</v>
      </c>
      <c r="H257" s="86">
        <v>0</v>
      </c>
      <c r="I257" s="86">
        <v>0</v>
      </c>
      <c r="J257" s="86">
        <v>0</v>
      </c>
      <c r="K257" s="97">
        <v>0</v>
      </c>
      <c r="L257" s="86">
        <v>0</v>
      </c>
    </row>
    <row r="258" spans="1:12" ht="13.8" x14ac:dyDescent="0.2">
      <c r="A258" s="37" t="s">
        <v>70</v>
      </c>
      <c r="B258" s="16" t="s">
        <v>70</v>
      </c>
      <c r="C258" s="16" t="s">
        <v>1447</v>
      </c>
      <c r="D258" s="16" t="s">
        <v>1448</v>
      </c>
      <c r="E258" s="86">
        <v>200000</v>
      </c>
      <c r="F258" s="86">
        <v>-16068.73</v>
      </c>
      <c r="G258" s="86">
        <v>183931.27</v>
      </c>
      <c r="H258" s="86">
        <v>0</v>
      </c>
      <c r="I258" s="86">
        <v>0</v>
      </c>
      <c r="J258" s="86">
        <v>0</v>
      </c>
      <c r="K258" s="97">
        <v>0</v>
      </c>
      <c r="L258" s="86">
        <v>0</v>
      </c>
    </row>
    <row r="259" spans="1:12" ht="13.8" x14ac:dyDescent="0.2">
      <c r="A259" s="37" t="s">
        <v>70</v>
      </c>
      <c r="B259" s="16" t="s">
        <v>70</v>
      </c>
      <c r="C259" s="16" t="s">
        <v>1449</v>
      </c>
      <c r="D259" s="16" t="s">
        <v>1450</v>
      </c>
      <c r="E259" s="86">
        <v>200000</v>
      </c>
      <c r="F259" s="86">
        <v>-173463.64</v>
      </c>
      <c r="G259" s="86">
        <v>26536.36</v>
      </c>
      <c r="H259" s="86">
        <v>0</v>
      </c>
      <c r="I259" s="86">
        <v>0</v>
      </c>
      <c r="J259" s="86">
        <v>0</v>
      </c>
      <c r="K259" s="97">
        <v>0</v>
      </c>
      <c r="L259" s="86">
        <v>0</v>
      </c>
    </row>
    <row r="260" spans="1:12" ht="13.8" x14ac:dyDescent="0.2">
      <c r="A260" s="37" t="s">
        <v>70</v>
      </c>
      <c r="B260" s="16" t="s">
        <v>70</v>
      </c>
      <c r="C260" s="16" t="s">
        <v>1451</v>
      </c>
      <c r="D260" s="16" t="s">
        <v>1452</v>
      </c>
      <c r="E260" s="86">
        <v>50000</v>
      </c>
      <c r="F260" s="86">
        <v>-18140.32</v>
      </c>
      <c r="G260" s="86">
        <v>31859.68</v>
      </c>
      <c r="H260" s="86">
        <v>0</v>
      </c>
      <c r="I260" s="86">
        <v>0</v>
      </c>
      <c r="J260" s="86">
        <v>0</v>
      </c>
      <c r="K260" s="97">
        <v>0</v>
      </c>
      <c r="L260" s="86">
        <v>0</v>
      </c>
    </row>
    <row r="261" spans="1:12" ht="13.8" x14ac:dyDescent="0.2">
      <c r="A261" s="37" t="s">
        <v>70</v>
      </c>
      <c r="B261" s="16" t="s">
        <v>70</v>
      </c>
      <c r="C261" s="16" t="s">
        <v>1453</v>
      </c>
      <c r="D261" s="16" t="s">
        <v>1454</v>
      </c>
      <c r="E261" s="86">
        <v>280000</v>
      </c>
      <c r="F261" s="86">
        <v>0</v>
      </c>
      <c r="G261" s="86">
        <v>280000</v>
      </c>
      <c r="H261" s="86">
        <v>181500</v>
      </c>
      <c r="I261" s="86">
        <v>0</v>
      </c>
      <c r="J261" s="86">
        <v>0</v>
      </c>
      <c r="K261" s="97">
        <v>0</v>
      </c>
      <c r="L261" s="86">
        <v>0</v>
      </c>
    </row>
    <row r="262" spans="1:12" ht="13.8" x14ac:dyDescent="0.2">
      <c r="A262" s="37" t="s">
        <v>70</v>
      </c>
      <c r="B262" s="16" t="s">
        <v>70</v>
      </c>
      <c r="C262" s="16" t="s">
        <v>1455</v>
      </c>
      <c r="D262" s="16" t="s">
        <v>2096</v>
      </c>
      <c r="E262" s="86">
        <v>200000</v>
      </c>
      <c r="F262" s="86">
        <v>-165073.9</v>
      </c>
      <c r="G262" s="86">
        <v>34926.1</v>
      </c>
      <c r="H262" s="86">
        <v>0</v>
      </c>
      <c r="I262" s="86">
        <v>0</v>
      </c>
      <c r="J262" s="86">
        <v>0</v>
      </c>
      <c r="K262" s="97">
        <v>0</v>
      </c>
      <c r="L262" s="86">
        <v>0</v>
      </c>
    </row>
    <row r="263" spans="1:12" ht="13.8" x14ac:dyDescent="0.2">
      <c r="A263" s="37" t="s">
        <v>70</v>
      </c>
      <c r="B263" s="16" t="s">
        <v>70</v>
      </c>
      <c r="C263" s="16" t="s">
        <v>1456</v>
      </c>
      <c r="D263" s="16" t="s">
        <v>1457</v>
      </c>
      <c r="E263" s="86">
        <v>30000</v>
      </c>
      <c r="F263" s="86">
        <v>0</v>
      </c>
      <c r="G263" s="86">
        <v>30000</v>
      </c>
      <c r="H263" s="86">
        <v>0</v>
      </c>
      <c r="I263" s="86">
        <v>0</v>
      </c>
      <c r="J263" s="86">
        <v>0</v>
      </c>
      <c r="K263" s="97">
        <v>0</v>
      </c>
      <c r="L263" s="86">
        <v>0</v>
      </c>
    </row>
    <row r="264" spans="1:12" ht="13.8" x14ac:dyDescent="0.2">
      <c r="A264" s="37" t="s">
        <v>70</v>
      </c>
      <c r="B264" s="16" t="s">
        <v>70</v>
      </c>
      <c r="C264" s="16" t="s">
        <v>1458</v>
      </c>
      <c r="D264" s="16" t="s">
        <v>2097</v>
      </c>
      <c r="E264" s="86">
        <v>50270.11</v>
      </c>
      <c r="F264" s="86">
        <v>0</v>
      </c>
      <c r="G264" s="86">
        <v>50270.11</v>
      </c>
      <c r="H264" s="86">
        <v>50270.41</v>
      </c>
      <c r="I264" s="86">
        <v>50270.41</v>
      </c>
      <c r="J264" s="86">
        <v>0</v>
      </c>
      <c r="K264" s="97">
        <v>0</v>
      </c>
      <c r="L264" s="86">
        <v>0</v>
      </c>
    </row>
    <row r="265" spans="1:12" ht="13.8" x14ac:dyDescent="0.2">
      <c r="A265" s="37" t="s">
        <v>70</v>
      </c>
      <c r="B265" s="16" t="s">
        <v>70</v>
      </c>
      <c r="C265" s="16" t="s">
        <v>1459</v>
      </c>
      <c r="D265" s="16" t="s">
        <v>1460</v>
      </c>
      <c r="E265" s="86">
        <v>0</v>
      </c>
      <c r="F265" s="86">
        <v>0</v>
      </c>
      <c r="G265" s="86">
        <v>0</v>
      </c>
      <c r="H265" s="86">
        <v>0</v>
      </c>
      <c r="I265" s="86">
        <v>0</v>
      </c>
      <c r="J265" s="86">
        <v>0</v>
      </c>
      <c r="K265" s="97">
        <v>0</v>
      </c>
      <c r="L265" s="86">
        <v>0</v>
      </c>
    </row>
    <row r="266" spans="1:12" ht="13.8" x14ac:dyDescent="0.2">
      <c r="A266" s="37" t="s">
        <v>70</v>
      </c>
      <c r="B266" s="16" t="s">
        <v>70</v>
      </c>
      <c r="C266" s="16" t="s">
        <v>1461</v>
      </c>
      <c r="D266" s="16" t="s">
        <v>1462</v>
      </c>
      <c r="E266" s="86">
        <v>109970.51</v>
      </c>
      <c r="F266" s="86">
        <v>0</v>
      </c>
      <c r="G266" s="86">
        <v>109970.51</v>
      </c>
      <c r="H266" s="86">
        <v>109970.51</v>
      </c>
      <c r="I266" s="86">
        <v>109970.51</v>
      </c>
      <c r="J266" s="86">
        <v>0</v>
      </c>
      <c r="K266" s="97">
        <v>0</v>
      </c>
      <c r="L266" s="86">
        <v>0</v>
      </c>
    </row>
    <row r="267" spans="1:12" ht="13.8" x14ac:dyDescent="0.2">
      <c r="A267" s="37" t="s">
        <v>70</v>
      </c>
      <c r="B267" s="16" t="s">
        <v>70</v>
      </c>
      <c r="C267" s="16" t="s">
        <v>1463</v>
      </c>
      <c r="D267" s="16" t="s">
        <v>1464</v>
      </c>
      <c r="E267" s="86">
        <v>0</v>
      </c>
      <c r="F267" s="86">
        <v>0</v>
      </c>
      <c r="G267" s="86">
        <v>0</v>
      </c>
      <c r="H267" s="86">
        <v>30000</v>
      </c>
      <c r="I267" s="86">
        <v>0</v>
      </c>
      <c r="J267" s="86">
        <v>0</v>
      </c>
      <c r="K267" s="97">
        <v>0</v>
      </c>
      <c r="L267" s="86">
        <v>0</v>
      </c>
    </row>
    <row r="268" spans="1:12" ht="13.8" x14ac:dyDescent="0.2">
      <c r="A268" s="37" t="s">
        <v>70</v>
      </c>
      <c r="B268" s="16" t="s">
        <v>70</v>
      </c>
      <c r="C268" s="16" t="s">
        <v>1465</v>
      </c>
      <c r="D268" s="16" t="s">
        <v>2098</v>
      </c>
      <c r="E268" s="86">
        <v>0</v>
      </c>
      <c r="F268" s="86">
        <v>1355.2</v>
      </c>
      <c r="G268" s="86">
        <v>1355.2</v>
      </c>
      <c r="H268" s="86">
        <v>1355.2</v>
      </c>
      <c r="I268" s="86">
        <v>1355.2</v>
      </c>
      <c r="J268" s="86">
        <v>1355.2</v>
      </c>
      <c r="K268" s="97">
        <v>100</v>
      </c>
      <c r="L268" s="86">
        <v>1355.2</v>
      </c>
    </row>
    <row r="269" spans="1:12" ht="13.8" x14ac:dyDescent="0.2">
      <c r="A269" s="37" t="s">
        <v>70</v>
      </c>
      <c r="B269" s="16" t="s">
        <v>70</v>
      </c>
      <c r="C269" s="16" t="s">
        <v>1466</v>
      </c>
      <c r="D269" s="16" t="s">
        <v>1467</v>
      </c>
      <c r="E269" s="86">
        <v>63890.34</v>
      </c>
      <c r="F269" s="86">
        <v>23840.95</v>
      </c>
      <c r="G269" s="86">
        <v>87731.29</v>
      </c>
      <c r="H269" s="86">
        <v>87731.29</v>
      </c>
      <c r="I269" s="86">
        <v>87731.29</v>
      </c>
      <c r="J269" s="86">
        <v>0</v>
      </c>
      <c r="K269" s="97">
        <v>0</v>
      </c>
      <c r="L269" s="86">
        <v>0</v>
      </c>
    </row>
    <row r="270" spans="1:12" ht="13.8" x14ac:dyDescent="0.2">
      <c r="A270" s="37" t="s">
        <v>70</v>
      </c>
      <c r="B270" s="16" t="s">
        <v>70</v>
      </c>
      <c r="C270" s="16" t="s">
        <v>1468</v>
      </c>
      <c r="D270" s="16" t="s">
        <v>1469</v>
      </c>
      <c r="E270" s="86">
        <v>0</v>
      </c>
      <c r="F270" s="86">
        <v>180219.95</v>
      </c>
      <c r="G270" s="86">
        <v>180219.95</v>
      </c>
      <c r="H270" s="86">
        <v>180180.96</v>
      </c>
      <c r="I270" s="86">
        <v>180150.96</v>
      </c>
      <c r="J270" s="86">
        <v>10813.94</v>
      </c>
      <c r="K270" s="97">
        <v>6.0004122740018504</v>
      </c>
      <c r="L270" s="86">
        <v>0</v>
      </c>
    </row>
    <row r="271" spans="1:12" ht="13.8" x14ac:dyDescent="0.2">
      <c r="A271" s="37" t="s">
        <v>70</v>
      </c>
      <c r="B271" s="16" t="s">
        <v>70</v>
      </c>
      <c r="C271" s="16" t="s">
        <v>1470</v>
      </c>
      <c r="D271" s="16" t="s">
        <v>1471</v>
      </c>
      <c r="E271" s="86">
        <v>0</v>
      </c>
      <c r="F271" s="86">
        <v>53374.6</v>
      </c>
      <c r="G271" s="86">
        <v>53374.6</v>
      </c>
      <c r="H271" s="86">
        <v>53374.6</v>
      </c>
      <c r="I271" s="86">
        <v>53374.6</v>
      </c>
      <c r="J271" s="86">
        <v>10864.5</v>
      </c>
      <c r="K271" s="97">
        <v>20.3551876735376</v>
      </c>
      <c r="L271" s="86">
        <v>0</v>
      </c>
    </row>
    <row r="272" spans="1:12" ht="13.8" x14ac:dyDescent="0.2">
      <c r="A272" s="37" t="s">
        <v>70</v>
      </c>
      <c r="B272" s="16" t="s">
        <v>70</v>
      </c>
      <c r="C272" s="16" t="s">
        <v>1472</v>
      </c>
      <c r="D272" s="16" t="s">
        <v>1473</v>
      </c>
      <c r="E272" s="86">
        <v>0</v>
      </c>
      <c r="F272" s="86">
        <v>57926.28</v>
      </c>
      <c r="G272" s="86">
        <v>57926.28</v>
      </c>
      <c r="H272" s="86">
        <v>57926.28</v>
      </c>
      <c r="I272" s="86">
        <v>57926.28</v>
      </c>
      <c r="J272" s="86">
        <v>0</v>
      </c>
      <c r="K272" s="97">
        <v>0</v>
      </c>
      <c r="L272" s="86">
        <v>0</v>
      </c>
    </row>
    <row r="273" spans="1:12" ht="13.8" x14ac:dyDescent="0.2">
      <c r="A273" s="37" t="s">
        <v>70</v>
      </c>
      <c r="B273" s="16" t="s">
        <v>70</v>
      </c>
      <c r="C273" s="16" t="s">
        <v>1474</v>
      </c>
      <c r="D273" s="16" t="s">
        <v>2099</v>
      </c>
      <c r="E273" s="86">
        <v>0</v>
      </c>
      <c r="F273" s="86">
        <v>103748.5</v>
      </c>
      <c r="G273" s="86">
        <v>103748.5</v>
      </c>
      <c r="H273" s="86">
        <v>103748.48</v>
      </c>
      <c r="I273" s="86">
        <v>38191.230000000003</v>
      </c>
      <c r="J273" s="86">
        <v>0</v>
      </c>
      <c r="K273" s="97">
        <v>0</v>
      </c>
      <c r="L273" s="86">
        <v>0</v>
      </c>
    </row>
    <row r="274" spans="1:12" ht="13.8" x14ac:dyDescent="0.2">
      <c r="A274" s="37" t="s">
        <v>70</v>
      </c>
      <c r="B274" s="16" t="s">
        <v>70</v>
      </c>
      <c r="C274" s="16" t="s">
        <v>1475</v>
      </c>
      <c r="D274" s="16" t="s">
        <v>1476</v>
      </c>
      <c r="E274" s="86">
        <v>0</v>
      </c>
      <c r="F274" s="86">
        <v>69999.990000000005</v>
      </c>
      <c r="G274" s="86">
        <v>69999.990000000005</v>
      </c>
      <c r="H274" s="86">
        <v>0</v>
      </c>
      <c r="I274" s="86">
        <v>0</v>
      </c>
      <c r="J274" s="86">
        <v>0</v>
      </c>
      <c r="K274" s="97">
        <v>0</v>
      </c>
      <c r="L274" s="86">
        <v>0</v>
      </c>
    </row>
    <row r="275" spans="1:12" ht="13.8" x14ac:dyDescent="0.2">
      <c r="A275" s="37" t="s">
        <v>70</v>
      </c>
      <c r="B275" s="16" t="s">
        <v>70</v>
      </c>
      <c r="C275" s="16" t="s">
        <v>1477</v>
      </c>
      <c r="D275" s="16" t="s">
        <v>2100</v>
      </c>
      <c r="E275" s="86">
        <v>0</v>
      </c>
      <c r="F275" s="86">
        <v>108849.03</v>
      </c>
      <c r="G275" s="86">
        <v>108849.03</v>
      </c>
      <c r="H275" s="86">
        <v>43539.6</v>
      </c>
      <c r="I275" s="86">
        <v>43539.6</v>
      </c>
      <c r="J275" s="86">
        <v>0</v>
      </c>
      <c r="K275" s="97">
        <v>0</v>
      </c>
      <c r="L275" s="86">
        <v>0</v>
      </c>
    </row>
    <row r="276" spans="1:12" ht="13.8" x14ac:dyDescent="0.2">
      <c r="A276" s="37" t="s">
        <v>70</v>
      </c>
      <c r="B276" s="16" t="s">
        <v>70</v>
      </c>
      <c r="C276" s="16" t="s">
        <v>1478</v>
      </c>
      <c r="D276" s="16" t="s">
        <v>1479</v>
      </c>
      <c r="E276" s="86">
        <v>0</v>
      </c>
      <c r="F276" s="86">
        <v>61184.05</v>
      </c>
      <c r="G276" s="86">
        <v>61184.05</v>
      </c>
      <c r="H276" s="86">
        <v>61184.05</v>
      </c>
      <c r="I276" s="86">
        <v>61184.05</v>
      </c>
      <c r="J276" s="86">
        <v>61183.32</v>
      </c>
      <c r="K276" s="97">
        <v>99.998806878590102</v>
      </c>
      <c r="L276" s="86">
        <v>61183.32</v>
      </c>
    </row>
    <row r="277" spans="1:12" ht="13.8" x14ac:dyDescent="0.2">
      <c r="A277" s="37" t="s">
        <v>70</v>
      </c>
      <c r="B277" s="16" t="s">
        <v>70</v>
      </c>
      <c r="C277" s="16" t="s">
        <v>1480</v>
      </c>
      <c r="D277" s="16" t="s">
        <v>1481</v>
      </c>
      <c r="E277" s="86">
        <v>0</v>
      </c>
      <c r="F277" s="86">
        <v>47560.480000000003</v>
      </c>
      <c r="G277" s="86">
        <v>47560.480000000003</v>
      </c>
      <c r="H277" s="86">
        <v>47560.480000000003</v>
      </c>
      <c r="I277" s="86">
        <v>47560.480000000003</v>
      </c>
      <c r="J277" s="86">
        <v>33242.730000000003</v>
      </c>
      <c r="K277" s="97">
        <v>69.8956991182595</v>
      </c>
      <c r="L277" s="86">
        <v>33242.730000000003</v>
      </c>
    </row>
    <row r="278" spans="1:12" ht="13.8" x14ac:dyDescent="0.2">
      <c r="A278" s="37" t="s">
        <v>70</v>
      </c>
      <c r="B278" s="16" t="s">
        <v>70</v>
      </c>
      <c r="C278" s="16" t="s">
        <v>1482</v>
      </c>
      <c r="D278" s="16" t="s">
        <v>1483</v>
      </c>
      <c r="E278" s="86">
        <v>0</v>
      </c>
      <c r="F278" s="86">
        <v>27192.76</v>
      </c>
      <c r="G278" s="86">
        <v>27192.76</v>
      </c>
      <c r="H278" s="86">
        <v>27192.76</v>
      </c>
      <c r="I278" s="86">
        <v>27192.76</v>
      </c>
      <c r="J278" s="86">
        <v>27186.400000000001</v>
      </c>
      <c r="K278" s="97">
        <v>99.976611421569601</v>
      </c>
      <c r="L278" s="86">
        <v>27186.400000000001</v>
      </c>
    </row>
    <row r="279" spans="1:12" ht="13.8" x14ac:dyDescent="0.2">
      <c r="A279" s="37" t="s">
        <v>70</v>
      </c>
      <c r="B279" s="16" t="s">
        <v>70</v>
      </c>
      <c r="C279" s="16" t="s">
        <v>1484</v>
      </c>
      <c r="D279" s="16" t="s">
        <v>2101</v>
      </c>
      <c r="E279" s="86">
        <v>6000</v>
      </c>
      <c r="F279" s="86">
        <v>4716.7</v>
      </c>
      <c r="G279" s="86">
        <v>10716.7</v>
      </c>
      <c r="H279" s="86">
        <v>0</v>
      </c>
      <c r="I279" s="86">
        <v>0</v>
      </c>
      <c r="J279" s="86">
        <v>0</v>
      </c>
      <c r="K279" s="97">
        <v>0</v>
      </c>
      <c r="L279" s="86">
        <v>0</v>
      </c>
    </row>
    <row r="280" spans="1:12" ht="13.8" x14ac:dyDescent="0.2">
      <c r="A280" s="37" t="s">
        <v>70</v>
      </c>
      <c r="B280" s="16" t="s">
        <v>70</v>
      </c>
      <c r="C280" s="16" t="s">
        <v>1485</v>
      </c>
      <c r="D280" s="16" t="s">
        <v>1486</v>
      </c>
      <c r="E280" s="86">
        <v>463505.13</v>
      </c>
      <c r="F280" s="86">
        <v>-274533.75</v>
      </c>
      <c r="G280" s="86">
        <v>188971.38</v>
      </c>
      <c r="H280" s="86">
        <v>0</v>
      </c>
      <c r="I280" s="86">
        <v>0</v>
      </c>
      <c r="J280" s="86">
        <v>0</v>
      </c>
      <c r="K280" s="97">
        <v>0</v>
      </c>
      <c r="L280" s="86">
        <v>0</v>
      </c>
    </row>
    <row r="281" spans="1:12" ht="13.8" x14ac:dyDescent="0.2">
      <c r="A281" s="37" t="s">
        <v>70</v>
      </c>
      <c r="B281" s="16" t="s">
        <v>70</v>
      </c>
      <c r="C281" s="16" t="s">
        <v>1487</v>
      </c>
      <c r="D281" s="16" t="s">
        <v>1488</v>
      </c>
      <c r="E281" s="86">
        <v>35000</v>
      </c>
      <c r="F281" s="86">
        <v>-17716.55</v>
      </c>
      <c r="G281" s="86">
        <v>17283.45</v>
      </c>
      <c r="H281" s="86">
        <v>0</v>
      </c>
      <c r="I281" s="86">
        <v>0</v>
      </c>
      <c r="J281" s="86">
        <v>0</v>
      </c>
      <c r="K281" s="97">
        <v>0</v>
      </c>
      <c r="L281" s="86">
        <v>0</v>
      </c>
    </row>
    <row r="282" spans="1:12" ht="13.8" x14ac:dyDescent="0.2">
      <c r="A282" s="37" t="s">
        <v>70</v>
      </c>
      <c r="B282" s="16" t="s">
        <v>70</v>
      </c>
      <c r="C282" s="16" t="s">
        <v>1489</v>
      </c>
      <c r="D282" s="16" t="s">
        <v>1490</v>
      </c>
      <c r="E282" s="86">
        <v>30000</v>
      </c>
      <c r="F282" s="86">
        <v>-11134.9</v>
      </c>
      <c r="G282" s="86">
        <v>18865.099999999999</v>
      </c>
      <c r="H282" s="86">
        <v>0</v>
      </c>
      <c r="I282" s="86">
        <v>0</v>
      </c>
      <c r="J282" s="86">
        <v>0</v>
      </c>
      <c r="K282" s="97">
        <v>0</v>
      </c>
      <c r="L282" s="86">
        <v>0</v>
      </c>
    </row>
    <row r="283" spans="1:12" ht="13.8" x14ac:dyDescent="0.2">
      <c r="A283" s="37" t="s">
        <v>70</v>
      </c>
      <c r="B283" s="16" t="s">
        <v>70</v>
      </c>
      <c r="C283" s="16" t="s">
        <v>1491</v>
      </c>
      <c r="D283" s="16" t="s">
        <v>1492</v>
      </c>
      <c r="E283" s="86">
        <v>20000</v>
      </c>
      <c r="F283" s="86">
        <v>-11930.6</v>
      </c>
      <c r="G283" s="86">
        <v>8069.4</v>
      </c>
      <c r="H283" s="86">
        <v>0</v>
      </c>
      <c r="I283" s="86">
        <v>0</v>
      </c>
      <c r="J283" s="86">
        <v>0</v>
      </c>
      <c r="K283" s="97">
        <v>0</v>
      </c>
      <c r="L283" s="86">
        <v>0</v>
      </c>
    </row>
    <row r="284" spans="1:12" ht="13.8" x14ac:dyDescent="0.2">
      <c r="A284" s="37" t="s">
        <v>70</v>
      </c>
      <c r="B284" s="16" t="s">
        <v>70</v>
      </c>
      <c r="C284" s="16" t="s">
        <v>1493</v>
      </c>
      <c r="D284" s="16" t="s">
        <v>1494</v>
      </c>
      <c r="E284" s="86">
        <v>20000</v>
      </c>
      <c r="F284" s="86">
        <v>0</v>
      </c>
      <c r="G284" s="86">
        <v>20000</v>
      </c>
      <c r="H284" s="86">
        <v>0</v>
      </c>
      <c r="I284" s="86">
        <v>0</v>
      </c>
      <c r="J284" s="86">
        <v>0</v>
      </c>
      <c r="K284" s="97">
        <v>0</v>
      </c>
      <c r="L284" s="86">
        <v>0</v>
      </c>
    </row>
    <row r="285" spans="1:12" ht="13.8" x14ac:dyDescent="0.2">
      <c r="A285" s="37" t="s">
        <v>70</v>
      </c>
      <c r="B285" s="16" t="s">
        <v>70</v>
      </c>
      <c r="C285" s="16" t="s">
        <v>1495</v>
      </c>
      <c r="D285" s="16" t="s">
        <v>1496</v>
      </c>
      <c r="E285" s="86">
        <v>0</v>
      </c>
      <c r="F285" s="86">
        <v>1783.3</v>
      </c>
      <c r="G285" s="86">
        <v>1783.3</v>
      </c>
      <c r="H285" s="86">
        <v>1783.3</v>
      </c>
      <c r="I285" s="86">
        <v>1783.3</v>
      </c>
      <c r="J285" s="86">
        <v>1783.3</v>
      </c>
      <c r="K285" s="97">
        <v>100</v>
      </c>
      <c r="L285" s="86">
        <v>1783.3</v>
      </c>
    </row>
    <row r="286" spans="1:12" ht="13.8" x14ac:dyDescent="0.2">
      <c r="A286" s="37" t="s">
        <v>70</v>
      </c>
      <c r="B286" s="16" t="s">
        <v>70</v>
      </c>
      <c r="C286" s="16" t="s">
        <v>1497</v>
      </c>
      <c r="D286" s="16" t="s">
        <v>2102</v>
      </c>
      <c r="E286" s="86">
        <v>0</v>
      </c>
      <c r="F286" s="86">
        <v>53805.7</v>
      </c>
      <c r="G286" s="86">
        <v>53805.7</v>
      </c>
      <c r="H286" s="86">
        <v>53805.7</v>
      </c>
      <c r="I286" s="86">
        <v>53805.7</v>
      </c>
      <c r="J286" s="86">
        <v>0</v>
      </c>
      <c r="K286" s="97">
        <v>0</v>
      </c>
      <c r="L286" s="86">
        <v>0</v>
      </c>
    </row>
    <row r="287" spans="1:12" ht="13.8" x14ac:dyDescent="0.2">
      <c r="A287" s="37" t="s">
        <v>70</v>
      </c>
      <c r="B287" s="16" t="s">
        <v>70</v>
      </c>
      <c r="C287" s="16" t="s">
        <v>1498</v>
      </c>
      <c r="D287" s="16" t="s">
        <v>1499</v>
      </c>
      <c r="E287" s="86">
        <v>0</v>
      </c>
      <c r="F287" s="86">
        <v>0</v>
      </c>
      <c r="G287" s="86">
        <v>0</v>
      </c>
      <c r="H287" s="86">
        <v>14520</v>
      </c>
      <c r="I287" s="86">
        <v>14520</v>
      </c>
      <c r="J287" s="86">
        <v>0</v>
      </c>
      <c r="K287" s="97">
        <v>0</v>
      </c>
      <c r="L287" s="86">
        <v>0</v>
      </c>
    </row>
    <row r="288" spans="1:12" ht="13.8" x14ac:dyDescent="0.2">
      <c r="A288" s="37" t="s">
        <v>70</v>
      </c>
      <c r="B288" s="16" t="s">
        <v>70</v>
      </c>
      <c r="C288" s="16" t="s">
        <v>1500</v>
      </c>
      <c r="D288" s="16" t="s">
        <v>1501</v>
      </c>
      <c r="E288" s="86">
        <v>0</v>
      </c>
      <c r="F288" s="86">
        <v>30063.41</v>
      </c>
      <c r="G288" s="86">
        <v>30063.41</v>
      </c>
      <c r="H288" s="86">
        <v>30063.41</v>
      </c>
      <c r="I288" s="86">
        <v>30063.41</v>
      </c>
      <c r="J288" s="86">
        <v>0</v>
      </c>
      <c r="K288" s="97">
        <v>0</v>
      </c>
      <c r="L288" s="86">
        <v>0</v>
      </c>
    </row>
    <row r="289" spans="1:12" ht="13.8" x14ac:dyDescent="0.2">
      <c r="A289" s="37" t="s">
        <v>70</v>
      </c>
      <c r="B289" s="16" t="s">
        <v>70</v>
      </c>
      <c r="C289" s="16" t="s">
        <v>1502</v>
      </c>
      <c r="D289" s="16" t="s">
        <v>1503</v>
      </c>
      <c r="E289" s="86">
        <v>0</v>
      </c>
      <c r="F289" s="86">
        <v>20971.14</v>
      </c>
      <c r="G289" s="86">
        <v>20971.14</v>
      </c>
      <c r="H289" s="86">
        <v>12610.14</v>
      </c>
      <c r="I289" s="86">
        <v>12610.14</v>
      </c>
      <c r="J289" s="86">
        <v>0</v>
      </c>
      <c r="K289" s="97">
        <v>0</v>
      </c>
      <c r="L289" s="86">
        <v>0</v>
      </c>
    </row>
    <row r="290" spans="1:12" ht="13.8" x14ac:dyDescent="0.2">
      <c r="A290" s="37" t="s">
        <v>70</v>
      </c>
      <c r="B290" s="16" t="s">
        <v>70</v>
      </c>
      <c r="C290" s="16" t="s">
        <v>1504</v>
      </c>
      <c r="D290" s="16" t="s">
        <v>1505</v>
      </c>
      <c r="E290" s="86">
        <v>0</v>
      </c>
      <c r="F290" s="86">
        <v>118438.12</v>
      </c>
      <c r="G290" s="86">
        <v>118438.12</v>
      </c>
      <c r="H290" s="86">
        <v>78258.09</v>
      </c>
      <c r="I290" s="86">
        <v>78258.09</v>
      </c>
      <c r="J290" s="86">
        <v>0</v>
      </c>
      <c r="K290" s="97">
        <v>0</v>
      </c>
      <c r="L290" s="86">
        <v>0</v>
      </c>
    </row>
    <row r="291" spans="1:12" ht="13.8" x14ac:dyDescent="0.2">
      <c r="A291" s="37" t="s">
        <v>70</v>
      </c>
      <c r="B291" s="16" t="s">
        <v>70</v>
      </c>
      <c r="C291" s="16" t="s">
        <v>1506</v>
      </c>
      <c r="D291" s="16" t="s">
        <v>1507</v>
      </c>
      <c r="E291" s="86">
        <v>0</v>
      </c>
      <c r="F291" s="86">
        <v>138359.24</v>
      </c>
      <c r="G291" s="86">
        <v>138359.24</v>
      </c>
      <c r="H291" s="86">
        <v>102088.07</v>
      </c>
      <c r="I291" s="86">
        <v>102088.07</v>
      </c>
      <c r="J291" s="86">
        <v>0</v>
      </c>
      <c r="K291" s="97">
        <v>0</v>
      </c>
      <c r="L291" s="86">
        <v>0</v>
      </c>
    </row>
    <row r="292" spans="1:12" ht="13.8" x14ac:dyDescent="0.2">
      <c r="A292" s="37" t="s">
        <v>70</v>
      </c>
      <c r="B292" s="16" t="s">
        <v>70</v>
      </c>
      <c r="C292" s="16" t="s">
        <v>1508</v>
      </c>
      <c r="D292" s="16" t="s">
        <v>1509</v>
      </c>
      <c r="E292" s="86">
        <v>0</v>
      </c>
      <c r="F292" s="86">
        <v>32164.83</v>
      </c>
      <c r="G292" s="86">
        <v>32164.83</v>
      </c>
      <c r="H292" s="86">
        <v>32164.83</v>
      </c>
      <c r="I292" s="86">
        <v>32164.83</v>
      </c>
      <c r="J292" s="86">
        <v>18507.189999999999</v>
      </c>
      <c r="K292" s="97">
        <v>57.538591063593401</v>
      </c>
      <c r="L292" s="86">
        <v>18507.189999999999</v>
      </c>
    </row>
    <row r="293" spans="1:12" ht="13.8" x14ac:dyDescent="0.2">
      <c r="A293" s="37" t="s">
        <v>70</v>
      </c>
      <c r="B293" s="16" t="s">
        <v>70</v>
      </c>
      <c r="C293" s="16" t="s">
        <v>1510</v>
      </c>
      <c r="D293" s="16" t="s">
        <v>1511</v>
      </c>
      <c r="E293" s="86">
        <v>0</v>
      </c>
      <c r="F293" s="86">
        <v>17715.009999999998</v>
      </c>
      <c r="G293" s="86">
        <v>17715.009999999998</v>
      </c>
      <c r="H293" s="86">
        <v>17715.009999999998</v>
      </c>
      <c r="I293" s="86">
        <v>17715.009999999998</v>
      </c>
      <c r="J293" s="86">
        <v>17715.009999999998</v>
      </c>
      <c r="K293" s="97">
        <v>100</v>
      </c>
      <c r="L293" s="86">
        <v>17715.009999999998</v>
      </c>
    </row>
    <row r="294" spans="1:12" ht="13.8" x14ac:dyDescent="0.2">
      <c r="A294" s="37" t="s">
        <v>70</v>
      </c>
      <c r="B294" s="16" t="s">
        <v>70</v>
      </c>
      <c r="C294" s="16" t="s">
        <v>1512</v>
      </c>
      <c r="D294" s="16" t="s">
        <v>2103</v>
      </c>
      <c r="E294" s="86">
        <v>0</v>
      </c>
      <c r="F294" s="86">
        <v>0</v>
      </c>
      <c r="G294" s="86">
        <v>0</v>
      </c>
      <c r="H294" s="86">
        <v>9013.4599999999991</v>
      </c>
      <c r="I294" s="86">
        <v>9013.4599999999991</v>
      </c>
      <c r="J294" s="86">
        <v>9013.4599999999991</v>
      </c>
      <c r="K294" s="97">
        <v>0</v>
      </c>
      <c r="L294" s="86">
        <v>9013.4599999999991</v>
      </c>
    </row>
    <row r="295" spans="1:12" ht="13.8" x14ac:dyDescent="0.2">
      <c r="A295" s="37" t="s">
        <v>70</v>
      </c>
      <c r="B295" s="16" t="s">
        <v>70</v>
      </c>
      <c r="C295" s="16" t="s">
        <v>1513</v>
      </c>
      <c r="D295" s="16" t="s">
        <v>1514</v>
      </c>
      <c r="E295" s="86">
        <v>4000</v>
      </c>
      <c r="F295" s="86">
        <v>0</v>
      </c>
      <c r="G295" s="86">
        <v>4000</v>
      </c>
      <c r="H295" s="86">
        <v>0</v>
      </c>
      <c r="I295" s="86">
        <v>0</v>
      </c>
      <c r="J295" s="86">
        <v>0</v>
      </c>
      <c r="K295" s="97">
        <v>0</v>
      </c>
      <c r="L295" s="86">
        <v>0</v>
      </c>
    </row>
    <row r="296" spans="1:12" ht="13.8" x14ac:dyDescent="0.2">
      <c r="A296" s="37" t="s">
        <v>70</v>
      </c>
      <c r="B296" s="16" t="s">
        <v>70</v>
      </c>
      <c r="C296" s="16" t="s">
        <v>1515</v>
      </c>
      <c r="D296" s="16" t="s">
        <v>2104</v>
      </c>
      <c r="E296" s="86">
        <v>0</v>
      </c>
      <c r="F296" s="86">
        <v>0</v>
      </c>
      <c r="G296" s="86">
        <v>0</v>
      </c>
      <c r="H296" s="86">
        <v>13654.4</v>
      </c>
      <c r="I296" s="86">
        <v>13654.4</v>
      </c>
      <c r="J296" s="86">
        <v>13654.4</v>
      </c>
      <c r="K296" s="97">
        <v>0</v>
      </c>
      <c r="L296" s="86">
        <v>13654.4</v>
      </c>
    </row>
    <row r="297" spans="1:12" ht="13.8" x14ac:dyDescent="0.2">
      <c r="A297" s="37" t="s">
        <v>70</v>
      </c>
      <c r="B297" s="16" t="s">
        <v>70</v>
      </c>
      <c r="C297" s="16" t="s">
        <v>1516</v>
      </c>
      <c r="D297" s="16" t="s">
        <v>1517</v>
      </c>
      <c r="E297" s="86">
        <v>0</v>
      </c>
      <c r="F297" s="86">
        <v>32098.26</v>
      </c>
      <c r="G297" s="86">
        <v>32098.26</v>
      </c>
      <c r="H297" s="86">
        <v>32098.26</v>
      </c>
      <c r="I297" s="86">
        <v>32098.26</v>
      </c>
      <c r="J297" s="86">
        <v>16479.23</v>
      </c>
      <c r="K297" s="97">
        <v>51.339948022104601</v>
      </c>
      <c r="L297" s="86">
        <v>16479.23</v>
      </c>
    </row>
    <row r="298" spans="1:12" ht="13.8" x14ac:dyDescent="0.2">
      <c r="A298" s="37" t="s">
        <v>70</v>
      </c>
      <c r="B298" s="16" t="s">
        <v>70</v>
      </c>
      <c r="C298" s="16" t="s">
        <v>1518</v>
      </c>
      <c r="D298" s="16" t="s">
        <v>2105</v>
      </c>
      <c r="E298" s="86">
        <v>0</v>
      </c>
      <c r="F298" s="86">
        <v>0</v>
      </c>
      <c r="G298" s="86">
        <v>0</v>
      </c>
      <c r="H298" s="86">
        <v>28566.94</v>
      </c>
      <c r="I298" s="86">
        <v>28566.94</v>
      </c>
      <c r="J298" s="86">
        <v>28566.94</v>
      </c>
      <c r="K298" s="97">
        <v>0</v>
      </c>
      <c r="L298" s="86">
        <v>28566.94</v>
      </c>
    </row>
    <row r="299" spans="1:12" ht="13.8" x14ac:dyDescent="0.2">
      <c r="A299" s="37" t="s">
        <v>70</v>
      </c>
      <c r="B299" s="16" t="s">
        <v>70</v>
      </c>
      <c r="C299" s="16" t="s">
        <v>1519</v>
      </c>
      <c r="D299" s="16" t="s">
        <v>2106</v>
      </c>
      <c r="E299" s="86">
        <v>0</v>
      </c>
      <c r="F299" s="86">
        <v>16015.49</v>
      </c>
      <c r="G299" s="86">
        <v>16015.49</v>
      </c>
      <c r="H299" s="86">
        <v>16015.49</v>
      </c>
      <c r="I299" s="86">
        <v>16015.49</v>
      </c>
      <c r="J299" s="86">
        <v>16015.49</v>
      </c>
      <c r="K299" s="97">
        <v>100</v>
      </c>
      <c r="L299" s="86">
        <v>16015.49</v>
      </c>
    </row>
    <row r="300" spans="1:12" ht="13.8" x14ac:dyDescent="0.2">
      <c r="A300" s="37" t="s">
        <v>70</v>
      </c>
      <c r="B300" s="16" t="s">
        <v>70</v>
      </c>
      <c r="C300" s="16" t="s">
        <v>1520</v>
      </c>
      <c r="D300" s="16" t="s">
        <v>1521</v>
      </c>
      <c r="E300" s="86">
        <v>0</v>
      </c>
      <c r="F300" s="86">
        <v>39305.01</v>
      </c>
      <c r="G300" s="86">
        <v>39305.01</v>
      </c>
      <c r="H300" s="86">
        <v>39305.01</v>
      </c>
      <c r="I300" s="86">
        <v>39305.01</v>
      </c>
      <c r="J300" s="86">
        <v>39305.01</v>
      </c>
      <c r="K300" s="97">
        <v>100</v>
      </c>
      <c r="L300" s="86">
        <v>39305.01</v>
      </c>
    </row>
    <row r="301" spans="1:12" ht="13.8" x14ac:dyDescent="0.2">
      <c r="A301" s="37" t="s">
        <v>70</v>
      </c>
      <c r="B301" s="16" t="s">
        <v>70</v>
      </c>
      <c r="C301" s="16" t="s">
        <v>1522</v>
      </c>
      <c r="D301" s="16" t="s">
        <v>1523</v>
      </c>
      <c r="E301" s="86">
        <v>0</v>
      </c>
      <c r="F301" s="86">
        <v>23743.83</v>
      </c>
      <c r="G301" s="86">
        <v>23743.83</v>
      </c>
      <c r="H301" s="86">
        <v>23743.83</v>
      </c>
      <c r="I301" s="86">
        <v>23743.83</v>
      </c>
      <c r="J301" s="86">
        <v>23743.83</v>
      </c>
      <c r="K301" s="97">
        <v>100</v>
      </c>
      <c r="L301" s="86">
        <v>23743.83</v>
      </c>
    </row>
    <row r="302" spans="1:12" ht="13.8" x14ac:dyDescent="0.2">
      <c r="A302" s="37" t="s">
        <v>70</v>
      </c>
      <c r="B302" s="16" t="s">
        <v>70</v>
      </c>
      <c r="C302" s="16" t="s">
        <v>1524</v>
      </c>
      <c r="D302" s="16" t="s">
        <v>1525</v>
      </c>
      <c r="E302" s="86">
        <v>0</v>
      </c>
      <c r="F302" s="86">
        <v>33546.230000000003</v>
      </c>
      <c r="G302" s="86">
        <v>33546.230000000003</v>
      </c>
      <c r="H302" s="86">
        <v>33546.230000000003</v>
      </c>
      <c r="I302" s="86">
        <v>33546.230000000003</v>
      </c>
      <c r="J302" s="86">
        <v>33546.230000000003</v>
      </c>
      <c r="K302" s="97">
        <v>100</v>
      </c>
      <c r="L302" s="86">
        <v>33546.230000000003</v>
      </c>
    </row>
    <row r="303" spans="1:12" ht="13.8" x14ac:dyDescent="0.2">
      <c r="A303" s="37" t="s">
        <v>70</v>
      </c>
      <c r="B303" s="16" t="s">
        <v>70</v>
      </c>
      <c r="C303" s="16" t="s">
        <v>1526</v>
      </c>
      <c r="D303" s="16" t="s">
        <v>1527</v>
      </c>
      <c r="E303" s="86">
        <v>845000</v>
      </c>
      <c r="F303" s="86">
        <v>-81228</v>
      </c>
      <c r="G303" s="86">
        <v>763772</v>
      </c>
      <c r="H303" s="86">
        <v>0</v>
      </c>
      <c r="I303" s="86">
        <v>0</v>
      </c>
      <c r="J303" s="86">
        <v>0</v>
      </c>
      <c r="K303" s="97">
        <v>0</v>
      </c>
      <c r="L303" s="86">
        <v>0</v>
      </c>
    </row>
    <row r="304" spans="1:12" ht="13.8" x14ac:dyDescent="0.2">
      <c r="A304" s="37" t="s">
        <v>70</v>
      </c>
      <c r="B304" s="16" t="s">
        <v>70</v>
      </c>
      <c r="C304" s="16" t="s">
        <v>1528</v>
      </c>
      <c r="D304" s="16" t="s">
        <v>1529</v>
      </c>
      <c r="E304" s="86">
        <v>235400</v>
      </c>
      <c r="F304" s="86">
        <v>-160000</v>
      </c>
      <c r="G304" s="86">
        <v>75400</v>
      </c>
      <c r="H304" s="86">
        <v>0</v>
      </c>
      <c r="I304" s="86">
        <v>0</v>
      </c>
      <c r="J304" s="86">
        <v>0</v>
      </c>
      <c r="K304" s="97">
        <v>0</v>
      </c>
      <c r="L304" s="86">
        <v>0</v>
      </c>
    </row>
    <row r="305" spans="1:12" ht="13.8" x14ac:dyDescent="0.2">
      <c r="A305" s="37" t="s">
        <v>70</v>
      </c>
      <c r="B305" s="16" t="s">
        <v>70</v>
      </c>
      <c r="C305" s="16" t="s">
        <v>1530</v>
      </c>
      <c r="D305" s="16" t="s">
        <v>2107</v>
      </c>
      <c r="E305" s="86">
        <v>0</v>
      </c>
      <c r="F305" s="86">
        <v>102247.35</v>
      </c>
      <c r="G305" s="86">
        <v>102247.35</v>
      </c>
      <c r="H305" s="86">
        <v>102247.35</v>
      </c>
      <c r="I305" s="86">
        <v>102247.35</v>
      </c>
      <c r="J305" s="86">
        <v>0</v>
      </c>
      <c r="K305" s="97">
        <v>0</v>
      </c>
      <c r="L305" s="86">
        <v>0</v>
      </c>
    </row>
    <row r="306" spans="1:12" ht="13.8" x14ac:dyDescent="0.2">
      <c r="A306" s="37" t="s">
        <v>70</v>
      </c>
      <c r="B306" s="16" t="s">
        <v>70</v>
      </c>
      <c r="C306" s="16" t="s">
        <v>1531</v>
      </c>
      <c r="D306" s="16" t="s">
        <v>1532</v>
      </c>
      <c r="E306" s="86">
        <v>0</v>
      </c>
      <c r="F306" s="86">
        <v>0</v>
      </c>
      <c r="G306" s="86">
        <v>0</v>
      </c>
      <c r="H306" s="86">
        <v>26593.05</v>
      </c>
      <c r="I306" s="86">
        <v>26593.05</v>
      </c>
      <c r="J306" s="86">
        <v>26593.05</v>
      </c>
      <c r="K306" s="97">
        <v>0</v>
      </c>
      <c r="L306" s="86">
        <v>26593.05</v>
      </c>
    </row>
    <row r="307" spans="1:12" ht="13.8" x14ac:dyDescent="0.2">
      <c r="A307" s="37" t="s">
        <v>70</v>
      </c>
      <c r="B307" s="16" t="s">
        <v>70</v>
      </c>
      <c r="C307" s="16" t="s">
        <v>1533</v>
      </c>
      <c r="D307" s="16" t="s">
        <v>2108</v>
      </c>
      <c r="E307" s="86">
        <v>0</v>
      </c>
      <c r="F307" s="86">
        <v>200000</v>
      </c>
      <c r="G307" s="86">
        <v>200000</v>
      </c>
      <c r="H307" s="86">
        <v>200000</v>
      </c>
      <c r="I307" s="86">
        <v>0</v>
      </c>
      <c r="J307" s="86">
        <v>0</v>
      </c>
      <c r="K307" s="97">
        <v>0</v>
      </c>
      <c r="L307" s="86">
        <v>0</v>
      </c>
    </row>
    <row r="308" spans="1:12" ht="13.8" x14ac:dyDescent="0.2">
      <c r="A308" s="37" t="s">
        <v>70</v>
      </c>
      <c r="B308" s="16" t="s">
        <v>70</v>
      </c>
      <c r="C308" s="16" t="s">
        <v>1534</v>
      </c>
      <c r="D308" s="16" t="s">
        <v>2109</v>
      </c>
      <c r="E308" s="86">
        <v>0</v>
      </c>
      <c r="F308" s="86">
        <v>36286.92</v>
      </c>
      <c r="G308" s="86">
        <v>36286.92</v>
      </c>
      <c r="H308" s="86">
        <v>36286.92</v>
      </c>
      <c r="I308" s="86">
        <v>36286.92</v>
      </c>
      <c r="J308" s="86">
        <v>36286.92</v>
      </c>
      <c r="K308" s="97">
        <v>100</v>
      </c>
      <c r="L308" s="86">
        <v>36286.92</v>
      </c>
    </row>
    <row r="309" spans="1:12" ht="13.8" x14ac:dyDescent="0.2">
      <c r="A309" s="37" t="s">
        <v>70</v>
      </c>
      <c r="B309" s="16" t="s">
        <v>70</v>
      </c>
      <c r="C309" s="16" t="s">
        <v>1535</v>
      </c>
      <c r="D309" s="16" t="s">
        <v>2110</v>
      </c>
      <c r="E309" s="86">
        <v>0</v>
      </c>
      <c r="F309" s="86">
        <v>11517.98</v>
      </c>
      <c r="G309" s="86">
        <v>11517.98</v>
      </c>
      <c r="H309" s="86">
        <v>11517.98</v>
      </c>
      <c r="I309" s="86">
        <v>11517.98</v>
      </c>
      <c r="J309" s="86">
        <v>11517.98</v>
      </c>
      <c r="K309" s="97">
        <v>100</v>
      </c>
      <c r="L309" s="86">
        <v>11517.98</v>
      </c>
    </row>
    <row r="310" spans="1:12" ht="13.8" x14ac:dyDescent="0.2">
      <c r="A310" s="37" t="s">
        <v>70</v>
      </c>
      <c r="B310" s="16" t="s">
        <v>70</v>
      </c>
      <c r="C310" s="16" t="s">
        <v>1536</v>
      </c>
      <c r="D310" s="16" t="s">
        <v>1537</v>
      </c>
      <c r="E310" s="86">
        <v>0</v>
      </c>
      <c r="F310" s="86">
        <v>19889.38</v>
      </c>
      <c r="G310" s="86">
        <v>19889.38</v>
      </c>
      <c r="H310" s="86">
        <v>19889.38</v>
      </c>
      <c r="I310" s="86">
        <v>0</v>
      </c>
      <c r="J310" s="86">
        <v>0</v>
      </c>
      <c r="K310" s="97">
        <v>0</v>
      </c>
      <c r="L310" s="86">
        <v>0</v>
      </c>
    </row>
    <row r="311" spans="1:12" ht="13.8" x14ac:dyDescent="0.2">
      <c r="A311" s="37" t="s">
        <v>70</v>
      </c>
      <c r="B311" s="16" t="s">
        <v>70</v>
      </c>
      <c r="C311" s="16" t="s">
        <v>1538</v>
      </c>
      <c r="D311" s="16" t="s">
        <v>2111</v>
      </c>
      <c r="E311" s="86">
        <v>0</v>
      </c>
      <c r="F311" s="86">
        <v>57600</v>
      </c>
      <c r="G311" s="86">
        <v>57600</v>
      </c>
      <c r="H311" s="86">
        <v>0</v>
      </c>
      <c r="I311" s="86">
        <v>0</v>
      </c>
      <c r="J311" s="86">
        <v>0</v>
      </c>
      <c r="K311" s="97">
        <v>0</v>
      </c>
      <c r="L311" s="86">
        <v>0</v>
      </c>
    </row>
    <row r="312" spans="1:12" ht="13.8" x14ac:dyDescent="0.2">
      <c r="A312" s="37" t="s">
        <v>70</v>
      </c>
      <c r="B312" s="16" t="s">
        <v>70</v>
      </c>
      <c r="C312" s="16" t="s">
        <v>1539</v>
      </c>
      <c r="D312" s="16" t="s">
        <v>2112</v>
      </c>
      <c r="E312" s="86">
        <v>0</v>
      </c>
      <c r="F312" s="86">
        <v>0</v>
      </c>
      <c r="G312" s="86">
        <v>0</v>
      </c>
      <c r="H312" s="86">
        <v>0</v>
      </c>
      <c r="I312" s="86">
        <v>0</v>
      </c>
      <c r="J312" s="86">
        <v>0</v>
      </c>
      <c r="K312" s="97">
        <v>0</v>
      </c>
      <c r="L312" s="86">
        <v>0</v>
      </c>
    </row>
    <row r="313" spans="1:12" ht="13.8" x14ac:dyDescent="0.2">
      <c r="A313" s="37" t="s">
        <v>70</v>
      </c>
      <c r="B313" s="16" t="s">
        <v>70</v>
      </c>
      <c r="C313" s="16" t="s">
        <v>1540</v>
      </c>
      <c r="D313" s="16" t="s">
        <v>2113</v>
      </c>
      <c r="E313" s="86">
        <v>0</v>
      </c>
      <c r="F313" s="86">
        <v>35228.74</v>
      </c>
      <c r="G313" s="86">
        <v>35228.74</v>
      </c>
      <c r="H313" s="86">
        <v>0</v>
      </c>
      <c r="I313" s="86">
        <v>0</v>
      </c>
      <c r="J313" s="86">
        <v>0</v>
      </c>
      <c r="K313" s="97">
        <v>0</v>
      </c>
      <c r="L313" s="86">
        <v>0</v>
      </c>
    </row>
    <row r="314" spans="1:12" ht="13.8" x14ac:dyDescent="0.2">
      <c r="A314" s="37" t="s">
        <v>70</v>
      </c>
      <c r="B314" s="16" t="s">
        <v>70</v>
      </c>
      <c r="C314" s="16" t="s">
        <v>1541</v>
      </c>
      <c r="D314" s="16" t="s">
        <v>1542</v>
      </c>
      <c r="E314" s="86">
        <v>0</v>
      </c>
      <c r="F314" s="86">
        <v>47998.59</v>
      </c>
      <c r="G314" s="86">
        <v>47998.59</v>
      </c>
      <c r="H314" s="86">
        <v>0</v>
      </c>
      <c r="I314" s="86">
        <v>0</v>
      </c>
      <c r="J314" s="86">
        <v>0</v>
      </c>
      <c r="K314" s="97">
        <v>0</v>
      </c>
      <c r="L314" s="86">
        <v>0</v>
      </c>
    </row>
    <row r="315" spans="1:12" ht="13.8" x14ac:dyDescent="0.2">
      <c r="A315" s="37" t="s">
        <v>70</v>
      </c>
      <c r="B315" s="16" t="s">
        <v>70</v>
      </c>
      <c r="C315" s="16" t="s">
        <v>1543</v>
      </c>
      <c r="D315" s="16" t="s">
        <v>2114</v>
      </c>
      <c r="E315" s="86">
        <v>0</v>
      </c>
      <c r="F315" s="86">
        <v>14982.1</v>
      </c>
      <c r="G315" s="86">
        <v>14982.1</v>
      </c>
      <c r="H315" s="86">
        <v>0</v>
      </c>
      <c r="I315" s="86">
        <v>0</v>
      </c>
      <c r="J315" s="86">
        <v>0</v>
      </c>
      <c r="K315" s="97">
        <v>0</v>
      </c>
      <c r="L315" s="86">
        <v>0</v>
      </c>
    </row>
    <row r="316" spans="1:12" ht="13.8" x14ac:dyDescent="0.2">
      <c r="A316" s="37" t="s">
        <v>70</v>
      </c>
      <c r="B316" s="16" t="s">
        <v>70</v>
      </c>
      <c r="C316" s="16" t="s">
        <v>1544</v>
      </c>
      <c r="D316" s="16" t="s">
        <v>1545</v>
      </c>
      <c r="E316" s="86">
        <v>0</v>
      </c>
      <c r="F316" s="86">
        <v>13018.06</v>
      </c>
      <c r="G316" s="86">
        <v>13018.06</v>
      </c>
      <c r="H316" s="86">
        <v>0</v>
      </c>
      <c r="I316" s="86">
        <v>0</v>
      </c>
      <c r="J316" s="86">
        <v>0</v>
      </c>
      <c r="K316" s="97">
        <v>0</v>
      </c>
      <c r="L316" s="86">
        <v>0</v>
      </c>
    </row>
    <row r="317" spans="1:12" ht="13.8" x14ac:dyDescent="0.2">
      <c r="A317" s="37" t="s">
        <v>70</v>
      </c>
      <c r="B317" s="16" t="s">
        <v>70</v>
      </c>
      <c r="C317" s="16" t="s">
        <v>1546</v>
      </c>
      <c r="D317" s="16" t="s">
        <v>2115</v>
      </c>
      <c r="E317" s="86">
        <v>0</v>
      </c>
      <c r="F317" s="86">
        <v>17768.490000000002</v>
      </c>
      <c r="G317" s="86">
        <v>17768.490000000002</v>
      </c>
      <c r="H317" s="86">
        <v>0</v>
      </c>
      <c r="I317" s="86">
        <v>0</v>
      </c>
      <c r="J317" s="86">
        <v>0</v>
      </c>
      <c r="K317" s="97">
        <v>0</v>
      </c>
      <c r="L317" s="86">
        <v>0</v>
      </c>
    </row>
    <row r="318" spans="1:12" ht="13.8" x14ac:dyDescent="0.2">
      <c r="A318" s="37" t="s">
        <v>70</v>
      </c>
      <c r="B318" s="16" t="s">
        <v>70</v>
      </c>
      <c r="C318" s="16" t="s">
        <v>1547</v>
      </c>
      <c r="D318" s="16" t="s">
        <v>2116</v>
      </c>
      <c r="E318" s="86">
        <v>0</v>
      </c>
      <c r="F318" s="86">
        <v>6045.61</v>
      </c>
      <c r="G318" s="86">
        <v>6045.61</v>
      </c>
      <c r="H318" s="86">
        <v>0</v>
      </c>
      <c r="I318" s="86">
        <v>0</v>
      </c>
      <c r="J318" s="86">
        <v>0</v>
      </c>
      <c r="K318" s="97">
        <v>0</v>
      </c>
      <c r="L318" s="86">
        <v>0</v>
      </c>
    </row>
    <row r="319" spans="1:12" ht="13.8" x14ac:dyDescent="0.2">
      <c r="A319" s="37" t="s">
        <v>70</v>
      </c>
      <c r="B319" s="16" t="s">
        <v>70</v>
      </c>
      <c r="C319" s="16" t="s">
        <v>1548</v>
      </c>
      <c r="D319" s="16" t="s">
        <v>2117</v>
      </c>
      <c r="E319" s="86">
        <v>0</v>
      </c>
      <c r="F319" s="86">
        <v>5998.97</v>
      </c>
      <c r="G319" s="86">
        <v>5998.97</v>
      </c>
      <c r="H319" s="86">
        <v>5998.97</v>
      </c>
      <c r="I319" s="86">
        <v>5998.97</v>
      </c>
      <c r="J319" s="86">
        <v>0</v>
      </c>
      <c r="K319" s="97">
        <v>0</v>
      </c>
      <c r="L319" s="86">
        <v>0</v>
      </c>
    </row>
    <row r="320" spans="1:12" ht="13.8" x14ac:dyDescent="0.2">
      <c r="A320" s="37" t="s">
        <v>70</v>
      </c>
      <c r="B320" s="16" t="s">
        <v>70</v>
      </c>
      <c r="C320" s="16" t="s">
        <v>1549</v>
      </c>
      <c r="D320" s="16" t="s">
        <v>2118</v>
      </c>
      <c r="E320" s="86">
        <v>0</v>
      </c>
      <c r="F320" s="86">
        <v>6036.06</v>
      </c>
      <c r="G320" s="86">
        <v>6036.06</v>
      </c>
      <c r="H320" s="86">
        <v>6036.06</v>
      </c>
      <c r="I320" s="86">
        <v>6036.06</v>
      </c>
      <c r="J320" s="86">
        <v>0</v>
      </c>
      <c r="K320" s="97">
        <v>0</v>
      </c>
      <c r="L320" s="86">
        <v>0</v>
      </c>
    </row>
    <row r="321" spans="1:12" ht="13.8" x14ac:dyDescent="0.2">
      <c r="A321" s="37" t="s">
        <v>70</v>
      </c>
      <c r="B321" s="16" t="s">
        <v>70</v>
      </c>
      <c r="C321" s="16" t="s">
        <v>1550</v>
      </c>
      <c r="D321" s="16" t="s">
        <v>1551</v>
      </c>
      <c r="E321" s="86">
        <v>0</v>
      </c>
      <c r="F321" s="86">
        <v>62704.23</v>
      </c>
      <c r="G321" s="86">
        <v>62704.23</v>
      </c>
      <c r="H321" s="86">
        <v>0</v>
      </c>
      <c r="I321" s="86">
        <v>0</v>
      </c>
      <c r="J321" s="86">
        <v>0</v>
      </c>
      <c r="K321" s="97">
        <v>0</v>
      </c>
      <c r="L321" s="86">
        <v>0</v>
      </c>
    </row>
    <row r="322" spans="1:12" ht="13.8" x14ac:dyDescent="0.2">
      <c r="A322" s="37" t="s">
        <v>70</v>
      </c>
      <c r="B322" s="16" t="s">
        <v>70</v>
      </c>
      <c r="C322" s="16" t="s">
        <v>1552</v>
      </c>
      <c r="D322" s="16" t="s">
        <v>2119</v>
      </c>
      <c r="E322" s="86">
        <v>0</v>
      </c>
      <c r="F322" s="86">
        <v>29998.61</v>
      </c>
      <c r="G322" s="86">
        <v>29998.61</v>
      </c>
      <c r="H322" s="86">
        <v>0</v>
      </c>
      <c r="I322" s="86">
        <v>0</v>
      </c>
      <c r="J322" s="86">
        <v>0</v>
      </c>
      <c r="K322" s="97">
        <v>0</v>
      </c>
      <c r="L322" s="86">
        <v>0</v>
      </c>
    </row>
    <row r="323" spans="1:12" ht="13.8" x14ac:dyDescent="0.2">
      <c r="A323" s="37" t="s">
        <v>70</v>
      </c>
      <c r="B323" s="16" t="s">
        <v>70</v>
      </c>
      <c r="C323" s="16" t="s">
        <v>1553</v>
      </c>
      <c r="D323" s="16" t="s">
        <v>2120</v>
      </c>
      <c r="E323" s="86">
        <v>0</v>
      </c>
      <c r="F323" s="86">
        <v>10877.54</v>
      </c>
      <c r="G323" s="86">
        <v>10877.54</v>
      </c>
      <c r="H323" s="86">
        <v>0</v>
      </c>
      <c r="I323" s="86">
        <v>0</v>
      </c>
      <c r="J323" s="86">
        <v>0</v>
      </c>
      <c r="K323" s="97">
        <v>0</v>
      </c>
      <c r="L323" s="86">
        <v>0</v>
      </c>
    </row>
    <row r="324" spans="1:12" ht="13.8" x14ac:dyDescent="0.2">
      <c r="A324" s="37" t="s">
        <v>70</v>
      </c>
      <c r="B324" s="16" t="s">
        <v>70</v>
      </c>
      <c r="C324" s="16" t="s">
        <v>1554</v>
      </c>
      <c r="D324" s="16" t="s">
        <v>1555</v>
      </c>
      <c r="E324" s="86">
        <v>0</v>
      </c>
      <c r="F324" s="86">
        <v>17989.05</v>
      </c>
      <c r="G324" s="86">
        <v>17989.05</v>
      </c>
      <c r="H324" s="86">
        <v>0</v>
      </c>
      <c r="I324" s="86">
        <v>0</v>
      </c>
      <c r="J324" s="86">
        <v>0</v>
      </c>
      <c r="K324" s="97">
        <v>0</v>
      </c>
      <c r="L324" s="86">
        <v>0</v>
      </c>
    </row>
    <row r="325" spans="1:12" ht="13.8" x14ac:dyDescent="0.2">
      <c r="A325" s="37" t="s">
        <v>70</v>
      </c>
      <c r="B325" s="16" t="s">
        <v>70</v>
      </c>
      <c r="C325" s="16" t="s">
        <v>1556</v>
      </c>
      <c r="D325" s="16" t="s">
        <v>1557</v>
      </c>
      <c r="E325" s="86">
        <v>0</v>
      </c>
      <c r="F325" s="86">
        <v>7057.99</v>
      </c>
      <c r="G325" s="86">
        <v>7057.99</v>
      </c>
      <c r="H325" s="86">
        <v>0</v>
      </c>
      <c r="I325" s="86">
        <v>0</v>
      </c>
      <c r="J325" s="86">
        <v>0</v>
      </c>
      <c r="K325" s="97">
        <v>0</v>
      </c>
      <c r="L325" s="86">
        <v>0</v>
      </c>
    </row>
    <row r="326" spans="1:12" ht="13.8" x14ac:dyDescent="0.2">
      <c r="A326" s="37" t="s">
        <v>70</v>
      </c>
      <c r="B326" s="16" t="s">
        <v>70</v>
      </c>
      <c r="C326" s="16" t="s">
        <v>1558</v>
      </c>
      <c r="D326" s="16" t="s">
        <v>1559</v>
      </c>
      <c r="E326" s="86">
        <v>0</v>
      </c>
      <c r="F326" s="86">
        <v>17994.560000000001</v>
      </c>
      <c r="G326" s="86">
        <v>17994.560000000001</v>
      </c>
      <c r="H326" s="86">
        <v>0</v>
      </c>
      <c r="I326" s="86">
        <v>0</v>
      </c>
      <c r="J326" s="86">
        <v>0</v>
      </c>
      <c r="K326" s="97">
        <v>0</v>
      </c>
      <c r="L326" s="86">
        <v>0</v>
      </c>
    </row>
    <row r="327" spans="1:12" ht="13.8" x14ac:dyDescent="0.2">
      <c r="A327" s="37" t="s">
        <v>70</v>
      </c>
      <c r="B327" s="16" t="s">
        <v>70</v>
      </c>
      <c r="C327" s="16" t="s">
        <v>1560</v>
      </c>
      <c r="D327" s="16" t="s">
        <v>1561</v>
      </c>
      <c r="E327" s="86">
        <v>0</v>
      </c>
      <c r="F327" s="86">
        <v>17903.400000000001</v>
      </c>
      <c r="G327" s="86">
        <v>17903.400000000001</v>
      </c>
      <c r="H327" s="86">
        <v>0</v>
      </c>
      <c r="I327" s="86">
        <v>0</v>
      </c>
      <c r="J327" s="86">
        <v>0</v>
      </c>
      <c r="K327" s="97">
        <v>0</v>
      </c>
      <c r="L327" s="86">
        <v>0</v>
      </c>
    </row>
    <row r="328" spans="1:12" ht="13.8" x14ac:dyDescent="0.2">
      <c r="A328" s="37" t="s">
        <v>70</v>
      </c>
      <c r="B328" s="16" t="s">
        <v>70</v>
      </c>
      <c r="C328" s="16" t="s">
        <v>1562</v>
      </c>
      <c r="D328" s="16" t="s">
        <v>1563</v>
      </c>
      <c r="E328" s="86">
        <v>0</v>
      </c>
      <c r="F328" s="86">
        <v>18140.150000000001</v>
      </c>
      <c r="G328" s="86">
        <v>18140.150000000001</v>
      </c>
      <c r="H328" s="86">
        <v>0</v>
      </c>
      <c r="I328" s="86">
        <v>0</v>
      </c>
      <c r="J328" s="86">
        <v>0</v>
      </c>
      <c r="K328" s="97">
        <v>0</v>
      </c>
      <c r="L328" s="86">
        <v>0</v>
      </c>
    </row>
    <row r="329" spans="1:12" ht="13.8" x14ac:dyDescent="0.2">
      <c r="A329" s="37" t="s">
        <v>70</v>
      </c>
      <c r="B329" s="16" t="s">
        <v>70</v>
      </c>
      <c r="C329" s="16" t="s">
        <v>1564</v>
      </c>
      <c r="D329" s="16" t="s">
        <v>1565</v>
      </c>
      <c r="E329" s="86">
        <v>0</v>
      </c>
      <c r="F329" s="86">
        <v>11999.33</v>
      </c>
      <c r="G329" s="86">
        <v>11999.33</v>
      </c>
      <c r="H329" s="86">
        <v>0</v>
      </c>
      <c r="I329" s="86">
        <v>0</v>
      </c>
      <c r="J329" s="86">
        <v>0</v>
      </c>
      <c r="K329" s="97">
        <v>0</v>
      </c>
      <c r="L329" s="86">
        <v>0</v>
      </c>
    </row>
    <row r="330" spans="1:12" ht="13.8" x14ac:dyDescent="0.2">
      <c r="A330" s="37" t="s">
        <v>70</v>
      </c>
      <c r="B330" s="16" t="s">
        <v>70</v>
      </c>
      <c r="C330" s="16" t="s">
        <v>1566</v>
      </c>
      <c r="D330" s="16" t="s">
        <v>1567</v>
      </c>
      <c r="E330" s="86">
        <v>0</v>
      </c>
      <c r="F330" s="86">
        <v>47986.01</v>
      </c>
      <c r="G330" s="86">
        <v>47986.01</v>
      </c>
      <c r="H330" s="86">
        <v>0</v>
      </c>
      <c r="I330" s="86">
        <v>0</v>
      </c>
      <c r="J330" s="86">
        <v>0</v>
      </c>
      <c r="K330" s="97">
        <v>0</v>
      </c>
      <c r="L330" s="86">
        <v>0</v>
      </c>
    </row>
    <row r="331" spans="1:12" ht="13.8" x14ac:dyDescent="0.2">
      <c r="A331" s="37" t="s">
        <v>70</v>
      </c>
      <c r="B331" s="16" t="s">
        <v>70</v>
      </c>
      <c r="C331" s="16" t="s">
        <v>1568</v>
      </c>
      <c r="D331" s="16" t="s">
        <v>2121</v>
      </c>
      <c r="E331" s="86">
        <v>0</v>
      </c>
      <c r="F331" s="86">
        <v>47832.84</v>
      </c>
      <c r="G331" s="86">
        <v>47832.84</v>
      </c>
      <c r="H331" s="86">
        <v>0</v>
      </c>
      <c r="I331" s="86">
        <v>0</v>
      </c>
      <c r="J331" s="86">
        <v>0</v>
      </c>
      <c r="K331" s="97">
        <v>0</v>
      </c>
      <c r="L331" s="86">
        <v>0</v>
      </c>
    </row>
    <row r="332" spans="1:12" ht="13.8" x14ac:dyDescent="0.2">
      <c r="A332" s="37" t="s">
        <v>70</v>
      </c>
      <c r="B332" s="16" t="s">
        <v>70</v>
      </c>
      <c r="C332" s="16" t="s">
        <v>1569</v>
      </c>
      <c r="D332" s="16" t="s">
        <v>1570</v>
      </c>
      <c r="E332" s="86">
        <v>0</v>
      </c>
      <c r="F332" s="86">
        <v>48350</v>
      </c>
      <c r="G332" s="86">
        <v>48350</v>
      </c>
      <c r="H332" s="86">
        <v>0</v>
      </c>
      <c r="I332" s="86">
        <v>0</v>
      </c>
      <c r="J332" s="86">
        <v>0</v>
      </c>
      <c r="K332" s="97">
        <v>0</v>
      </c>
      <c r="L332" s="86">
        <v>0</v>
      </c>
    </row>
    <row r="333" spans="1:12" ht="13.8" x14ac:dyDescent="0.2">
      <c r="A333" s="37" t="s">
        <v>70</v>
      </c>
      <c r="B333" s="16" t="s">
        <v>70</v>
      </c>
      <c r="C333" s="16" t="s">
        <v>1571</v>
      </c>
      <c r="D333" s="16" t="s">
        <v>1572</v>
      </c>
      <c r="E333" s="86">
        <v>0</v>
      </c>
      <c r="F333" s="86">
        <v>11124.35</v>
      </c>
      <c r="G333" s="86">
        <v>11124.35</v>
      </c>
      <c r="H333" s="86">
        <v>0</v>
      </c>
      <c r="I333" s="86">
        <v>0</v>
      </c>
      <c r="J333" s="86">
        <v>0</v>
      </c>
      <c r="K333" s="97">
        <v>0</v>
      </c>
      <c r="L333" s="86">
        <v>0</v>
      </c>
    </row>
    <row r="334" spans="1:12" ht="13.8" x14ac:dyDescent="0.2">
      <c r="A334" s="37" t="s">
        <v>70</v>
      </c>
      <c r="B334" s="16" t="s">
        <v>70</v>
      </c>
      <c r="C334" s="16" t="s">
        <v>1573</v>
      </c>
      <c r="D334" s="16" t="s">
        <v>1574</v>
      </c>
      <c r="E334" s="86">
        <v>0</v>
      </c>
      <c r="F334" s="86">
        <v>19997.849999999999</v>
      </c>
      <c r="G334" s="86">
        <v>19997.849999999999</v>
      </c>
      <c r="H334" s="86">
        <v>0</v>
      </c>
      <c r="I334" s="86">
        <v>0</v>
      </c>
      <c r="J334" s="86">
        <v>0</v>
      </c>
      <c r="K334" s="97">
        <v>0</v>
      </c>
      <c r="L334" s="86">
        <v>0</v>
      </c>
    </row>
    <row r="335" spans="1:12" ht="13.8" x14ac:dyDescent="0.2">
      <c r="A335" s="37" t="s">
        <v>70</v>
      </c>
      <c r="B335" s="16" t="s">
        <v>70</v>
      </c>
      <c r="C335" s="16" t="s">
        <v>1575</v>
      </c>
      <c r="D335" s="16" t="s">
        <v>1576</v>
      </c>
      <c r="E335" s="86">
        <v>0</v>
      </c>
      <c r="F335" s="86">
        <v>47918.18</v>
      </c>
      <c r="G335" s="86">
        <v>47918.18</v>
      </c>
      <c r="H335" s="86">
        <v>0</v>
      </c>
      <c r="I335" s="86">
        <v>0</v>
      </c>
      <c r="J335" s="86">
        <v>0</v>
      </c>
      <c r="K335" s="97">
        <v>0</v>
      </c>
      <c r="L335" s="86">
        <v>0</v>
      </c>
    </row>
    <row r="336" spans="1:12" ht="13.8" x14ac:dyDescent="0.2">
      <c r="A336" s="37" t="s">
        <v>70</v>
      </c>
      <c r="B336" s="16" t="s">
        <v>70</v>
      </c>
      <c r="C336" s="16" t="s">
        <v>1577</v>
      </c>
      <c r="D336" s="16" t="s">
        <v>1578</v>
      </c>
      <c r="E336" s="86">
        <v>0</v>
      </c>
      <c r="F336" s="86">
        <v>47986.58</v>
      </c>
      <c r="G336" s="86">
        <v>47986.58</v>
      </c>
      <c r="H336" s="86">
        <v>0</v>
      </c>
      <c r="I336" s="86">
        <v>0</v>
      </c>
      <c r="J336" s="86">
        <v>0</v>
      </c>
      <c r="K336" s="97">
        <v>0</v>
      </c>
      <c r="L336" s="86">
        <v>0</v>
      </c>
    </row>
    <row r="337" spans="1:12" ht="13.8" x14ac:dyDescent="0.2">
      <c r="A337" s="37" t="s">
        <v>70</v>
      </c>
      <c r="B337" s="16" t="s">
        <v>70</v>
      </c>
      <c r="C337" s="16" t="s">
        <v>1579</v>
      </c>
      <c r="D337" s="16" t="s">
        <v>2122</v>
      </c>
      <c r="E337" s="86">
        <v>0</v>
      </c>
      <c r="F337" s="86">
        <v>17829.48</v>
      </c>
      <c r="G337" s="86">
        <v>17829.48</v>
      </c>
      <c r="H337" s="86">
        <v>0</v>
      </c>
      <c r="I337" s="86">
        <v>0</v>
      </c>
      <c r="J337" s="86">
        <v>0</v>
      </c>
      <c r="K337" s="97">
        <v>0</v>
      </c>
      <c r="L337" s="86">
        <v>0</v>
      </c>
    </row>
    <row r="338" spans="1:12" ht="13.8" x14ac:dyDescent="0.2">
      <c r="A338" s="37" t="s">
        <v>70</v>
      </c>
      <c r="B338" s="16" t="s">
        <v>70</v>
      </c>
      <c r="C338" s="16" t="s">
        <v>1580</v>
      </c>
      <c r="D338" s="16" t="s">
        <v>1581</v>
      </c>
      <c r="E338" s="86">
        <v>0</v>
      </c>
      <c r="F338" s="86">
        <v>253304.12</v>
      </c>
      <c r="G338" s="86">
        <v>253304.12</v>
      </c>
      <c r="H338" s="86">
        <v>0</v>
      </c>
      <c r="I338" s="86">
        <v>0</v>
      </c>
      <c r="J338" s="86">
        <v>0</v>
      </c>
      <c r="K338" s="97">
        <v>0</v>
      </c>
      <c r="L338" s="86">
        <v>0</v>
      </c>
    </row>
    <row r="339" spans="1:12" ht="13.8" x14ac:dyDescent="0.2">
      <c r="A339" s="37" t="s">
        <v>70</v>
      </c>
      <c r="B339" s="16" t="s">
        <v>70</v>
      </c>
      <c r="C339" s="16" t="s">
        <v>1582</v>
      </c>
      <c r="D339" s="16" t="s">
        <v>2123</v>
      </c>
      <c r="E339" s="86">
        <v>0</v>
      </c>
      <c r="F339" s="86">
        <v>47982.9</v>
      </c>
      <c r="G339" s="86">
        <v>47982.9</v>
      </c>
      <c r="H339" s="86">
        <v>0</v>
      </c>
      <c r="I339" s="86">
        <v>0</v>
      </c>
      <c r="J339" s="86">
        <v>0</v>
      </c>
      <c r="K339" s="97">
        <v>0</v>
      </c>
      <c r="L339" s="86">
        <v>0</v>
      </c>
    </row>
    <row r="340" spans="1:12" ht="13.8" x14ac:dyDescent="0.2">
      <c r="A340" s="37" t="s">
        <v>70</v>
      </c>
      <c r="B340" s="16" t="s">
        <v>70</v>
      </c>
      <c r="C340" s="16" t="s">
        <v>1583</v>
      </c>
      <c r="D340" s="16" t="s">
        <v>1584</v>
      </c>
      <c r="E340" s="86">
        <v>0</v>
      </c>
      <c r="F340" s="86">
        <v>36291.24</v>
      </c>
      <c r="G340" s="86">
        <v>36291.24</v>
      </c>
      <c r="H340" s="86">
        <v>0</v>
      </c>
      <c r="I340" s="86">
        <v>0</v>
      </c>
      <c r="J340" s="86">
        <v>0</v>
      </c>
      <c r="K340" s="97">
        <v>0</v>
      </c>
      <c r="L340" s="86">
        <v>0</v>
      </c>
    </row>
    <row r="341" spans="1:12" ht="13.8" x14ac:dyDescent="0.2">
      <c r="A341" s="37" t="s">
        <v>70</v>
      </c>
      <c r="B341" s="16" t="s">
        <v>70</v>
      </c>
      <c r="C341" s="16" t="s">
        <v>1585</v>
      </c>
      <c r="D341" s="16" t="s">
        <v>1586</v>
      </c>
      <c r="E341" s="86">
        <v>0</v>
      </c>
      <c r="F341" s="86">
        <v>48399.99</v>
      </c>
      <c r="G341" s="86">
        <v>48399.99</v>
      </c>
      <c r="H341" s="86">
        <v>0</v>
      </c>
      <c r="I341" s="86">
        <v>0</v>
      </c>
      <c r="J341" s="86">
        <v>0</v>
      </c>
      <c r="K341" s="97">
        <v>0</v>
      </c>
      <c r="L341" s="86">
        <v>0</v>
      </c>
    </row>
    <row r="342" spans="1:12" ht="13.8" x14ac:dyDescent="0.2">
      <c r="A342" s="37" t="s">
        <v>70</v>
      </c>
      <c r="B342" s="16" t="s">
        <v>70</v>
      </c>
      <c r="C342" s="16" t="s">
        <v>1587</v>
      </c>
      <c r="D342" s="16" t="s">
        <v>2124</v>
      </c>
      <c r="E342" s="86">
        <v>0</v>
      </c>
      <c r="F342" s="86">
        <v>325000</v>
      </c>
      <c r="G342" s="86">
        <v>325000</v>
      </c>
      <c r="H342" s="86">
        <v>0</v>
      </c>
      <c r="I342" s="86">
        <v>0</v>
      </c>
      <c r="J342" s="86">
        <v>0</v>
      </c>
      <c r="K342" s="97">
        <v>0</v>
      </c>
      <c r="L342" s="86">
        <v>0</v>
      </c>
    </row>
    <row r="343" spans="1:12" ht="13.8" x14ac:dyDescent="0.2">
      <c r="A343" s="37" t="s">
        <v>70</v>
      </c>
      <c r="B343" s="16" t="s">
        <v>70</v>
      </c>
      <c r="C343" s="16" t="s">
        <v>1588</v>
      </c>
      <c r="D343" s="16" t="s">
        <v>1589</v>
      </c>
      <c r="E343" s="86">
        <v>0</v>
      </c>
      <c r="F343" s="86">
        <v>29997.84</v>
      </c>
      <c r="G343" s="86">
        <v>29997.84</v>
      </c>
      <c r="H343" s="86">
        <v>0</v>
      </c>
      <c r="I343" s="86">
        <v>0</v>
      </c>
      <c r="J343" s="86">
        <v>0</v>
      </c>
      <c r="K343" s="97">
        <v>0</v>
      </c>
      <c r="L343" s="86">
        <v>0</v>
      </c>
    </row>
    <row r="344" spans="1:12" ht="13.8" x14ac:dyDescent="0.2">
      <c r="A344" s="37" t="s">
        <v>70</v>
      </c>
      <c r="B344" s="16" t="s">
        <v>70</v>
      </c>
      <c r="C344" s="16" t="s">
        <v>1590</v>
      </c>
      <c r="D344" s="16" t="s">
        <v>1591</v>
      </c>
      <c r="E344" s="86">
        <v>0</v>
      </c>
      <c r="F344" s="86">
        <v>16830.47</v>
      </c>
      <c r="G344" s="86">
        <v>16830.47</v>
      </c>
      <c r="H344" s="86">
        <v>0</v>
      </c>
      <c r="I344" s="86">
        <v>0</v>
      </c>
      <c r="J344" s="86">
        <v>0</v>
      </c>
      <c r="K344" s="97">
        <v>0</v>
      </c>
      <c r="L344" s="86">
        <v>0</v>
      </c>
    </row>
    <row r="345" spans="1:12" ht="13.8" x14ac:dyDescent="0.2">
      <c r="A345" s="37" t="s">
        <v>70</v>
      </c>
      <c r="B345" s="16" t="s">
        <v>70</v>
      </c>
      <c r="C345" s="16" t="s">
        <v>1592</v>
      </c>
      <c r="D345" s="16" t="s">
        <v>2125</v>
      </c>
      <c r="E345" s="86">
        <v>0</v>
      </c>
      <c r="F345" s="86">
        <v>24845.47</v>
      </c>
      <c r="G345" s="86">
        <v>24845.47</v>
      </c>
      <c r="H345" s="86">
        <v>0</v>
      </c>
      <c r="I345" s="86">
        <v>0</v>
      </c>
      <c r="J345" s="86">
        <v>0</v>
      </c>
      <c r="K345" s="97">
        <v>0</v>
      </c>
      <c r="L345" s="86">
        <v>0</v>
      </c>
    </row>
    <row r="346" spans="1:12" ht="13.8" x14ac:dyDescent="0.2">
      <c r="A346" s="37" t="s">
        <v>70</v>
      </c>
      <c r="B346" s="16" t="s">
        <v>70</v>
      </c>
      <c r="C346" s="16" t="s">
        <v>1593</v>
      </c>
      <c r="D346" s="16" t="s">
        <v>1594</v>
      </c>
      <c r="E346" s="86">
        <v>0</v>
      </c>
      <c r="F346" s="86">
        <v>0</v>
      </c>
      <c r="G346" s="86">
        <v>0</v>
      </c>
      <c r="H346" s="86">
        <v>0</v>
      </c>
      <c r="I346" s="86">
        <v>0</v>
      </c>
      <c r="J346" s="86">
        <v>0</v>
      </c>
      <c r="K346" s="97">
        <v>0</v>
      </c>
      <c r="L346" s="86">
        <v>0</v>
      </c>
    </row>
    <row r="347" spans="1:12" ht="13.8" x14ac:dyDescent="0.2">
      <c r="A347" s="37" t="s">
        <v>70</v>
      </c>
      <c r="B347" s="16" t="s">
        <v>70</v>
      </c>
      <c r="C347" s="16" t="s">
        <v>1595</v>
      </c>
      <c r="D347" s="16" t="s">
        <v>2126</v>
      </c>
      <c r="E347" s="86">
        <v>0</v>
      </c>
      <c r="F347" s="86">
        <v>21995.67</v>
      </c>
      <c r="G347" s="86">
        <v>21995.67</v>
      </c>
      <c r="H347" s="86">
        <v>0</v>
      </c>
      <c r="I347" s="86">
        <v>0</v>
      </c>
      <c r="J347" s="86">
        <v>0</v>
      </c>
      <c r="K347" s="97">
        <v>0</v>
      </c>
      <c r="L347" s="86">
        <v>0</v>
      </c>
    </row>
    <row r="348" spans="1:12" ht="13.8" x14ac:dyDescent="0.2">
      <c r="A348" s="37" t="s">
        <v>70</v>
      </c>
      <c r="B348" s="16" t="s">
        <v>70</v>
      </c>
      <c r="C348" s="16" t="s">
        <v>1596</v>
      </c>
      <c r="D348" s="16" t="s">
        <v>1597</v>
      </c>
      <c r="E348" s="86">
        <v>0</v>
      </c>
      <c r="F348" s="86">
        <v>17989.36</v>
      </c>
      <c r="G348" s="86">
        <v>17989.36</v>
      </c>
      <c r="H348" s="86">
        <v>0</v>
      </c>
      <c r="I348" s="86">
        <v>0</v>
      </c>
      <c r="J348" s="86">
        <v>0</v>
      </c>
      <c r="K348" s="97">
        <v>0</v>
      </c>
      <c r="L348" s="86">
        <v>0</v>
      </c>
    </row>
    <row r="349" spans="1:12" ht="13.8" customHeight="1" x14ac:dyDescent="0.2">
      <c r="A349" s="37" t="s">
        <v>70</v>
      </c>
      <c r="B349" s="16" t="s">
        <v>70</v>
      </c>
      <c r="C349" s="16" t="s">
        <v>1598</v>
      </c>
      <c r="D349" s="16" t="s">
        <v>1599</v>
      </c>
      <c r="E349" s="86">
        <v>0</v>
      </c>
      <c r="F349" s="86">
        <v>34996.39</v>
      </c>
      <c r="G349" s="86">
        <v>34996.39</v>
      </c>
      <c r="H349" s="86">
        <v>0</v>
      </c>
      <c r="I349" s="86">
        <v>0</v>
      </c>
      <c r="J349" s="86">
        <v>0</v>
      </c>
      <c r="K349" s="97">
        <v>0</v>
      </c>
      <c r="L349" s="86">
        <v>0</v>
      </c>
    </row>
    <row r="350" spans="1:12" ht="13.8" x14ac:dyDescent="0.2">
      <c r="A350" s="37" t="s">
        <v>70</v>
      </c>
      <c r="B350" s="16" t="s">
        <v>70</v>
      </c>
      <c r="C350" s="16" t="s">
        <v>1600</v>
      </c>
      <c r="D350" s="16" t="s">
        <v>1601</v>
      </c>
      <c r="E350" s="86">
        <v>0</v>
      </c>
      <c r="F350" s="86">
        <v>44997.17</v>
      </c>
      <c r="G350" s="86">
        <v>44997.17</v>
      </c>
      <c r="H350" s="86">
        <v>0</v>
      </c>
      <c r="I350" s="86">
        <v>0</v>
      </c>
      <c r="J350" s="86">
        <v>0</v>
      </c>
      <c r="K350" s="97">
        <v>0</v>
      </c>
      <c r="L350" s="86">
        <v>0</v>
      </c>
    </row>
    <row r="351" spans="1:12" ht="13.8" x14ac:dyDescent="0.2">
      <c r="A351" s="37" t="s">
        <v>70</v>
      </c>
      <c r="B351" s="16" t="s">
        <v>70</v>
      </c>
      <c r="C351" s="16" t="s">
        <v>1602</v>
      </c>
      <c r="D351" s="16" t="s">
        <v>1603</v>
      </c>
      <c r="E351" s="86">
        <v>0</v>
      </c>
      <c r="F351" s="86">
        <v>0</v>
      </c>
      <c r="G351" s="86">
        <v>0</v>
      </c>
      <c r="H351" s="86">
        <v>0</v>
      </c>
      <c r="I351" s="86">
        <v>0</v>
      </c>
      <c r="J351" s="86">
        <v>0</v>
      </c>
      <c r="K351" s="97">
        <v>0</v>
      </c>
      <c r="L351" s="86">
        <v>0</v>
      </c>
    </row>
    <row r="352" spans="1:12" ht="13.8" x14ac:dyDescent="0.2">
      <c r="A352" s="37" t="s">
        <v>70</v>
      </c>
      <c r="B352" s="16" t="s">
        <v>70</v>
      </c>
      <c r="C352" s="16" t="s">
        <v>1604</v>
      </c>
      <c r="D352" s="16" t="s">
        <v>1605</v>
      </c>
      <c r="E352" s="86">
        <v>0</v>
      </c>
      <c r="F352" s="86">
        <v>48332.39</v>
      </c>
      <c r="G352" s="86">
        <v>48332.39</v>
      </c>
      <c r="H352" s="86">
        <v>0</v>
      </c>
      <c r="I352" s="86">
        <v>0</v>
      </c>
      <c r="J352" s="86">
        <v>0</v>
      </c>
      <c r="K352" s="97">
        <v>0</v>
      </c>
      <c r="L352" s="86">
        <v>0</v>
      </c>
    </row>
    <row r="353" spans="1:12" ht="13.8" x14ac:dyDescent="0.2">
      <c r="A353" s="37" t="s">
        <v>70</v>
      </c>
      <c r="B353" s="16" t="s">
        <v>70</v>
      </c>
      <c r="C353" s="27" t="s">
        <v>125</v>
      </c>
      <c r="D353" s="27" t="s">
        <v>70</v>
      </c>
      <c r="E353" s="105">
        <v>29501774.219999999</v>
      </c>
      <c r="F353" s="105">
        <v>2065306.05</v>
      </c>
      <c r="G353" s="105">
        <v>31567080.27</v>
      </c>
      <c r="H353" s="105">
        <v>21296907.559999999</v>
      </c>
      <c r="I353" s="105">
        <v>16874552.129999999</v>
      </c>
      <c r="J353" s="105">
        <v>6598083.0899999999</v>
      </c>
      <c r="K353" s="100">
        <v>20.901784496903701</v>
      </c>
      <c r="L353" s="105">
        <v>5579322.9199999999</v>
      </c>
    </row>
    <row r="354" spans="1:12" ht="13.8" x14ac:dyDescent="0.2">
      <c r="A354" s="37" t="s">
        <v>446</v>
      </c>
      <c r="B354" s="16" t="s">
        <v>447</v>
      </c>
      <c r="C354" s="16" t="s">
        <v>1606</v>
      </c>
      <c r="D354" s="16" t="s">
        <v>2127</v>
      </c>
      <c r="E354" s="86">
        <v>130500</v>
      </c>
      <c r="F354" s="86">
        <v>0</v>
      </c>
      <c r="G354" s="86">
        <v>130500</v>
      </c>
      <c r="H354" s="86">
        <v>100016.54</v>
      </c>
      <c r="I354" s="86">
        <v>78012.94</v>
      </c>
      <c r="J354" s="86">
        <v>0</v>
      </c>
      <c r="K354" s="97">
        <v>0</v>
      </c>
      <c r="L354" s="86">
        <v>0</v>
      </c>
    </row>
    <row r="355" spans="1:12" ht="13.8" x14ac:dyDescent="0.2">
      <c r="A355" s="37" t="s">
        <v>70</v>
      </c>
      <c r="B355" s="16" t="s">
        <v>70</v>
      </c>
      <c r="C355" s="16" t="s">
        <v>1607</v>
      </c>
      <c r="D355" s="16" t="s">
        <v>2128</v>
      </c>
      <c r="E355" s="86">
        <v>0</v>
      </c>
      <c r="F355" s="86">
        <v>0</v>
      </c>
      <c r="G355" s="86">
        <v>0</v>
      </c>
      <c r="H355" s="86">
        <v>232.16</v>
      </c>
      <c r="I355" s="86">
        <v>232.16</v>
      </c>
      <c r="J355" s="86">
        <v>232.16</v>
      </c>
      <c r="K355" s="97">
        <v>0</v>
      </c>
      <c r="L355" s="86">
        <v>232.16</v>
      </c>
    </row>
    <row r="356" spans="1:12" ht="13.8" x14ac:dyDescent="0.2">
      <c r="A356" s="37" t="s">
        <v>70</v>
      </c>
      <c r="B356" s="16" t="s">
        <v>70</v>
      </c>
      <c r="C356" s="16" t="s">
        <v>1608</v>
      </c>
      <c r="D356" s="16" t="s">
        <v>1609</v>
      </c>
      <c r="E356" s="86">
        <v>10000</v>
      </c>
      <c r="F356" s="86">
        <v>0</v>
      </c>
      <c r="G356" s="86">
        <v>10000</v>
      </c>
      <c r="H356" s="86">
        <v>0</v>
      </c>
      <c r="I356" s="86">
        <v>0</v>
      </c>
      <c r="J356" s="86">
        <v>0</v>
      </c>
      <c r="K356" s="97">
        <v>0</v>
      </c>
      <c r="L356" s="86">
        <v>0</v>
      </c>
    </row>
    <row r="357" spans="1:12" ht="13.8" x14ac:dyDescent="0.2">
      <c r="A357" s="37" t="s">
        <v>70</v>
      </c>
      <c r="B357" s="16" t="s">
        <v>70</v>
      </c>
      <c r="C357" s="16" t="s">
        <v>1610</v>
      </c>
      <c r="D357" s="16" t="s">
        <v>1611</v>
      </c>
      <c r="E357" s="86">
        <v>0</v>
      </c>
      <c r="F357" s="86">
        <v>0</v>
      </c>
      <c r="G357" s="86">
        <v>0</v>
      </c>
      <c r="H357" s="86">
        <v>1180.55</v>
      </c>
      <c r="I357" s="86">
        <v>1180.55</v>
      </c>
      <c r="J357" s="86">
        <v>1180.55</v>
      </c>
      <c r="K357" s="97">
        <v>0</v>
      </c>
      <c r="L357" s="86">
        <v>1180.55</v>
      </c>
    </row>
    <row r="358" spans="1:12" ht="13.8" x14ac:dyDescent="0.2">
      <c r="A358" s="37" t="s">
        <v>70</v>
      </c>
      <c r="B358" s="16" t="s">
        <v>70</v>
      </c>
      <c r="C358" s="16" t="s">
        <v>1612</v>
      </c>
      <c r="D358" s="16" t="s">
        <v>1613</v>
      </c>
      <c r="E358" s="86">
        <v>0</v>
      </c>
      <c r="F358" s="86">
        <v>0</v>
      </c>
      <c r="G358" s="86">
        <v>0</v>
      </c>
      <c r="H358" s="86">
        <v>565.74</v>
      </c>
      <c r="I358" s="86">
        <v>565.74</v>
      </c>
      <c r="J358" s="86">
        <v>565.74</v>
      </c>
      <c r="K358" s="97">
        <v>0</v>
      </c>
      <c r="L358" s="86">
        <v>0</v>
      </c>
    </row>
    <row r="359" spans="1:12" ht="13.8" x14ac:dyDescent="0.2">
      <c r="A359" s="37" t="s">
        <v>70</v>
      </c>
      <c r="B359" s="16" t="s">
        <v>70</v>
      </c>
      <c r="C359" s="16" t="s">
        <v>1614</v>
      </c>
      <c r="D359" s="16" t="s">
        <v>2129</v>
      </c>
      <c r="E359" s="86">
        <v>0</v>
      </c>
      <c r="F359" s="86">
        <v>0</v>
      </c>
      <c r="G359" s="86">
        <v>0</v>
      </c>
      <c r="H359" s="86">
        <v>306.63</v>
      </c>
      <c r="I359" s="86">
        <v>306.63</v>
      </c>
      <c r="J359" s="86">
        <v>306.63</v>
      </c>
      <c r="K359" s="97">
        <v>0</v>
      </c>
      <c r="L359" s="86">
        <v>306.63</v>
      </c>
    </row>
    <row r="360" spans="1:12" ht="13.8" x14ac:dyDescent="0.2">
      <c r="A360" s="37" t="s">
        <v>70</v>
      </c>
      <c r="B360" s="16" t="s">
        <v>70</v>
      </c>
      <c r="C360" s="16" t="s">
        <v>1615</v>
      </c>
      <c r="D360" s="16" t="s">
        <v>1616</v>
      </c>
      <c r="E360" s="86">
        <v>75000</v>
      </c>
      <c r="F360" s="86">
        <v>0</v>
      </c>
      <c r="G360" s="86">
        <v>75000</v>
      </c>
      <c r="H360" s="86">
        <v>75000</v>
      </c>
      <c r="I360" s="86">
        <v>72033.95</v>
      </c>
      <c r="J360" s="86">
        <v>0</v>
      </c>
      <c r="K360" s="97">
        <v>0</v>
      </c>
      <c r="L360" s="86">
        <v>0</v>
      </c>
    </row>
    <row r="361" spans="1:12" ht="13.8" x14ac:dyDescent="0.2">
      <c r="A361" s="37" t="s">
        <v>70</v>
      </c>
      <c r="B361" s="16" t="s">
        <v>70</v>
      </c>
      <c r="C361" s="16" t="s">
        <v>1617</v>
      </c>
      <c r="D361" s="16" t="s">
        <v>1618</v>
      </c>
      <c r="E361" s="86">
        <v>200000</v>
      </c>
      <c r="F361" s="86">
        <v>0</v>
      </c>
      <c r="G361" s="86">
        <v>200000</v>
      </c>
      <c r="H361" s="86">
        <v>0</v>
      </c>
      <c r="I361" s="86">
        <v>0</v>
      </c>
      <c r="J361" s="86">
        <v>0</v>
      </c>
      <c r="K361" s="97">
        <v>0</v>
      </c>
      <c r="L361" s="86">
        <v>0</v>
      </c>
    </row>
    <row r="362" spans="1:12" ht="13.8" x14ac:dyDescent="0.2">
      <c r="A362" s="37" t="s">
        <v>70</v>
      </c>
      <c r="B362" s="16" t="s">
        <v>70</v>
      </c>
      <c r="C362" s="16" t="s">
        <v>1619</v>
      </c>
      <c r="D362" s="16" t="s">
        <v>1620</v>
      </c>
      <c r="E362" s="86">
        <v>0</v>
      </c>
      <c r="F362" s="86">
        <v>-44954.17</v>
      </c>
      <c r="G362" s="86">
        <v>-44954.17</v>
      </c>
      <c r="H362" s="86">
        <v>100000</v>
      </c>
      <c r="I362" s="86">
        <v>0</v>
      </c>
      <c r="J362" s="86">
        <v>0</v>
      </c>
      <c r="K362" s="97">
        <v>0</v>
      </c>
      <c r="L362" s="86">
        <v>0</v>
      </c>
    </row>
    <row r="363" spans="1:12" ht="13.8" x14ac:dyDescent="0.2">
      <c r="A363" s="37" t="s">
        <v>70</v>
      </c>
      <c r="B363" s="16" t="s">
        <v>70</v>
      </c>
      <c r="C363" s="27" t="s">
        <v>125</v>
      </c>
      <c r="D363" s="27" t="s">
        <v>70</v>
      </c>
      <c r="E363" s="105">
        <v>415500</v>
      </c>
      <c r="F363" s="105">
        <v>-44954.17</v>
      </c>
      <c r="G363" s="105">
        <v>370545.83</v>
      </c>
      <c r="H363" s="105">
        <v>277301.62</v>
      </c>
      <c r="I363" s="105">
        <v>152331.97</v>
      </c>
      <c r="J363" s="105">
        <v>2285.08</v>
      </c>
      <c r="K363" s="100">
        <v>0.61667945365893995</v>
      </c>
      <c r="L363" s="105">
        <v>1719.34</v>
      </c>
    </row>
    <row r="364" spans="1:12" ht="13.8" x14ac:dyDescent="0.2">
      <c r="A364" s="37" t="s">
        <v>448</v>
      </c>
      <c r="B364" s="16" t="s">
        <v>449</v>
      </c>
      <c r="C364" s="16" t="s">
        <v>1621</v>
      </c>
      <c r="D364" s="16" t="s">
        <v>1622</v>
      </c>
      <c r="E364" s="86">
        <v>292000</v>
      </c>
      <c r="F364" s="86">
        <v>0</v>
      </c>
      <c r="G364" s="86">
        <v>292000</v>
      </c>
      <c r="H364" s="86">
        <v>165922.06</v>
      </c>
      <c r="I364" s="86">
        <v>131365.17000000001</v>
      </c>
      <c r="J364" s="86">
        <v>122388.89</v>
      </c>
      <c r="K364" s="97">
        <v>41.914003424657501</v>
      </c>
      <c r="L364" s="86">
        <v>104269.14</v>
      </c>
    </row>
    <row r="365" spans="1:12" ht="13.8" x14ac:dyDescent="0.2">
      <c r="A365" s="37" t="s">
        <v>70</v>
      </c>
      <c r="B365" s="16" t="s">
        <v>70</v>
      </c>
      <c r="C365" s="16" t="s">
        <v>1623</v>
      </c>
      <c r="D365" s="16" t="s">
        <v>1624</v>
      </c>
      <c r="E365" s="86">
        <v>100000</v>
      </c>
      <c r="F365" s="86">
        <v>0</v>
      </c>
      <c r="G365" s="86">
        <v>100000</v>
      </c>
      <c r="H365" s="86">
        <v>78684.89</v>
      </c>
      <c r="I365" s="86">
        <v>43420.07</v>
      </c>
      <c r="J365" s="86">
        <v>9286.0300000000007</v>
      </c>
      <c r="K365" s="97">
        <v>9.2860300000000002</v>
      </c>
      <c r="L365" s="86">
        <v>9286.0300000000007</v>
      </c>
    </row>
    <row r="366" spans="1:12" ht="13.8" x14ac:dyDescent="0.2">
      <c r="A366" s="37" t="s">
        <v>70</v>
      </c>
      <c r="B366" s="16" t="s">
        <v>70</v>
      </c>
      <c r="C366" s="16" t="s">
        <v>1625</v>
      </c>
      <c r="D366" s="16" t="s">
        <v>1626</v>
      </c>
      <c r="E366" s="86">
        <v>300000</v>
      </c>
      <c r="F366" s="86">
        <v>0</v>
      </c>
      <c r="G366" s="86">
        <v>300000</v>
      </c>
      <c r="H366" s="86">
        <v>48879.42</v>
      </c>
      <c r="I366" s="86">
        <v>48879.42</v>
      </c>
      <c r="J366" s="86">
        <v>34661.26</v>
      </c>
      <c r="K366" s="97">
        <v>11.553753333333299</v>
      </c>
      <c r="L366" s="86">
        <v>34661.26</v>
      </c>
    </row>
    <row r="367" spans="1:12" ht="13.8" x14ac:dyDescent="0.2">
      <c r="A367" s="37" t="s">
        <v>70</v>
      </c>
      <c r="B367" s="16" t="s">
        <v>70</v>
      </c>
      <c r="C367" s="16" t="s">
        <v>1627</v>
      </c>
      <c r="D367" s="16" t="s">
        <v>2130</v>
      </c>
      <c r="E367" s="86">
        <v>32000</v>
      </c>
      <c r="F367" s="86">
        <v>0</v>
      </c>
      <c r="G367" s="86">
        <v>32000</v>
      </c>
      <c r="H367" s="86">
        <v>23165.49</v>
      </c>
      <c r="I367" s="86">
        <v>23165.49</v>
      </c>
      <c r="J367" s="86">
        <v>22562.91</v>
      </c>
      <c r="K367" s="97">
        <v>70.509093750000005</v>
      </c>
      <c r="L367" s="86">
        <v>22562.91</v>
      </c>
    </row>
    <row r="368" spans="1:12" ht="13.8" x14ac:dyDescent="0.2">
      <c r="A368" s="37" t="s">
        <v>70</v>
      </c>
      <c r="B368" s="16" t="s">
        <v>70</v>
      </c>
      <c r="C368" s="16" t="s">
        <v>1628</v>
      </c>
      <c r="D368" s="16" t="s">
        <v>1629</v>
      </c>
      <c r="E368" s="86">
        <v>2000</v>
      </c>
      <c r="F368" s="86">
        <v>0</v>
      </c>
      <c r="G368" s="86">
        <v>2000</v>
      </c>
      <c r="H368" s="86">
        <v>607.41999999999996</v>
      </c>
      <c r="I368" s="86">
        <v>607.41999999999996</v>
      </c>
      <c r="J368" s="86">
        <v>607.41999999999996</v>
      </c>
      <c r="K368" s="97">
        <v>30.370999999999999</v>
      </c>
      <c r="L368" s="86">
        <v>607.41999999999996</v>
      </c>
    </row>
    <row r="369" spans="1:12" ht="13.8" x14ac:dyDescent="0.2">
      <c r="A369" s="37" t="s">
        <v>70</v>
      </c>
      <c r="B369" s="16" t="s">
        <v>70</v>
      </c>
      <c r="C369" s="27" t="s">
        <v>125</v>
      </c>
      <c r="D369" s="27" t="s">
        <v>70</v>
      </c>
      <c r="E369" s="105">
        <v>726000</v>
      </c>
      <c r="F369" s="105">
        <v>0</v>
      </c>
      <c r="G369" s="105">
        <v>726000</v>
      </c>
      <c r="H369" s="105">
        <v>317259.28000000003</v>
      </c>
      <c r="I369" s="105">
        <v>247437.57</v>
      </c>
      <c r="J369" s="105">
        <v>189506.51</v>
      </c>
      <c r="K369" s="100">
        <v>26.102825068870501</v>
      </c>
      <c r="L369" s="105">
        <v>171386.76</v>
      </c>
    </row>
    <row r="370" spans="1:12" ht="13.8" x14ac:dyDescent="0.2">
      <c r="A370" s="37" t="s">
        <v>450</v>
      </c>
      <c r="B370" s="16" t="s">
        <v>451</v>
      </c>
      <c r="C370" s="16" t="s">
        <v>1630</v>
      </c>
      <c r="D370" s="16" t="s">
        <v>1631</v>
      </c>
      <c r="E370" s="86">
        <v>100000</v>
      </c>
      <c r="F370" s="86">
        <v>-50000</v>
      </c>
      <c r="G370" s="86">
        <v>50000</v>
      </c>
      <c r="H370" s="86">
        <v>0</v>
      </c>
      <c r="I370" s="86">
        <v>0</v>
      </c>
      <c r="J370" s="86">
        <v>0</v>
      </c>
      <c r="K370" s="97">
        <v>0</v>
      </c>
      <c r="L370" s="86">
        <v>0</v>
      </c>
    </row>
    <row r="371" spans="1:12" ht="13.8" x14ac:dyDescent="0.2">
      <c r="A371" s="37" t="s">
        <v>70</v>
      </c>
      <c r="B371" s="16" t="s">
        <v>70</v>
      </c>
      <c r="C371" s="16" t="s">
        <v>1632</v>
      </c>
      <c r="D371" s="16" t="s">
        <v>2131</v>
      </c>
      <c r="E371" s="86">
        <v>9000</v>
      </c>
      <c r="F371" s="86">
        <v>12719.5</v>
      </c>
      <c r="G371" s="86">
        <v>21719.5</v>
      </c>
      <c r="H371" s="86">
        <v>7260</v>
      </c>
      <c r="I371" s="86">
        <v>7260</v>
      </c>
      <c r="J371" s="86">
        <v>7260</v>
      </c>
      <c r="K371" s="97">
        <v>33.426183844011099</v>
      </c>
      <c r="L371" s="86">
        <v>0</v>
      </c>
    </row>
    <row r="372" spans="1:12" ht="13.8" x14ac:dyDescent="0.2">
      <c r="A372" s="37" t="s">
        <v>70</v>
      </c>
      <c r="B372" s="16" t="s">
        <v>70</v>
      </c>
      <c r="C372" s="16" t="s">
        <v>1633</v>
      </c>
      <c r="D372" s="16" t="s">
        <v>2132</v>
      </c>
      <c r="E372" s="86">
        <v>225000</v>
      </c>
      <c r="F372" s="86">
        <v>-62710.61</v>
      </c>
      <c r="G372" s="86">
        <v>162289.39000000001</v>
      </c>
      <c r="H372" s="86">
        <v>150040</v>
      </c>
      <c r="I372" s="86">
        <v>150040</v>
      </c>
      <c r="J372" s="86">
        <v>75020</v>
      </c>
      <c r="K372" s="97">
        <v>46.226065671945598</v>
      </c>
      <c r="L372" s="86">
        <v>37510</v>
      </c>
    </row>
    <row r="373" spans="1:12" ht="13.8" x14ac:dyDescent="0.2">
      <c r="A373" s="37" t="s">
        <v>70</v>
      </c>
      <c r="B373" s="16" t="s">
        <v>70</v>
      </c>
      <c r="C373" s="16" t="s">
        <v>1634</v>
      </c>
      <c r="D373" s="16" t="s">
        <v>1635</v>
      </c>
      <c r="E373" s="86">
        <v>5317520.9400000004</v>
      </c>
      <c r="F373" s="86">
        <v>1153500</v>
      </c>
      <c r="G373" s="86">
        <v>6471020.9400000004</v>
      </c>
      <c r="H373" s="86">
        <v>4944390.0199999996</v>
      </c>
      <c r="I373" s="86">
        <v>4498361.26</v>
      </c>
      <c r="J373" s="86">
        <v>385577.96</v>
      </c>
      <c r="K373" s="97">
        <v>5.9585336467787702</v>
      </c>
      <c r="L373" s="86">
        <v>233254.23</v>
      </c>
    </row>
    <row r="374" spans="1:12" ht="13.8" x14ac:dyDescent="0.2">
      <c r="A374" s="37" t="s">
        <v>70</v>
      </c>
      <c r="B374" s="16" t="s">
        <v>70</v>
      </c>
      <c r="C374" s="16" t="s">
        <v>1636</v>
      </c>
      <c r="D374" s="16" t="s">
        <v>1637</v>
      </c>
      <c r="E374" s="86">
        <v>40000</v>
      </c>
      <c r="F374" s="86">
        <v>0</v>
      </c>
      <c r="G374" s="86">
        <v>40000</v>
      </c>
      <c r="H374" s="86">
        <v>0</v>
      </c>
      <c r="I374" s="86">
        <v>0</v>
      </c>
      <c r="J374" s="86">
        <v>0</v>
      </c>
      <c r="K374" s="97">
        <v>0</v>
      </c>
      <c r="L374" s="86">
        <v>0</v>
      </c>
    </row>
    <row r="375" spans="1:12" ht="13.8" x14ac:dyDescent="0.2">
      <c r="A375" s="37" t="s">
        <v>70</v>
      </c>
      <c r="B375" s="16" t="s">
        <v>70</v>
      </c>
      <c r="C375" s="16" t="s">
        <v>1638</v>
      </c>
      <c r="D375" s="16" t="s">
        <v>1639</v>
      </c>
      <c r="E375" s="86">
        <v>2000</v>
      </c>
      <c r="F375" s="86">
        <v>0</v>
      </c>
      <c r="G375" s="86">
        <v>2000</v>
      </c>
      <c r="H375" s="86">
        <v>0</v>
      </c>
      <c r="I375" s="86">
        <v>0</v>
      </c>
      <c r="J375" s="86">
        <v>0</v>
      </c>
      <c r="K375" s="97">
        <v>0</v>
      </c>
      <c r="L375" s="86">
        <v>0</v>
      </c>
    </row>
    <row r="376" spans="1:12" ht="13.8" x14ac:dyDescent="0.2">
      <c r="A376" s="37" t="s">
        <v>70</v>
      </c>
      <c r="B376" s="16" t="s">
        <v>70</v>
      </c>
      <c r="C376" s="16" t="s">
        <v>1640</v>
      </c>
      <c r="D376" s="16" t="s">
        <v>1641</v>
      </c>
      <c r="E376" s="86">
        <v>0</v>
      </c>
      <c r="F376" s="86">
        <v>0</v>
      </c>
      <c r="G376" s="86">
        <v>0</v>
      </c>
      <c r="H376" s="86">
        <v>250842.28</v>
      </c>
      <c r="I376" s="86">
        <v>250842.28</v>
      </c>
      <c r="J376" s="86">
        <v>0</v>
      </c>
      <c r="K376" s="97">
        <v>0</v>
      </c>
      <c r="L376" s="86">
        <v>0</v>
      </c>
    </row>
    <row r="377" spans="1:12" ht="13.8" x14ac:dyDescent="0.2">
      <c r="A377" s="37" t="s">
        <v>70</v>
      </c>
      <c r="B377" s="16" t="s">
        <v>70</v>
      </c>
      <c r="C377" s="16" t="s">
        <v>1642</v>
      </c>
      <c r="D377" s="16" t="s">
        <v>1643</v>
      </c>
      <c r="E377" s="86">
        <v>6921742</v>
      </c>
      <c r="F377" s="86">
        <v>1619535.22</v>
      </c>
      <c r="G377" s="86">
        <v>8541277.2200000007</v>
      </c>
      <c r="H377" s="86">
        <v>8411741.8399999999</v>
      </c>
      <c r="I377" s="86">
        <v>8411741.8399999999</v>
      </c>
      <c r="J377" s="86">
        <v>1941782.93</v>
      </c>
      <c r="K377" s="97">
        <v>22.734104982018099</v>
      </c>
      <c r="L377" s="86">
        <v>1941782.93</v>
      </c>
    </row>
    <row r="378" spans="1:12" ht="13.8" x14ac:dyDescent="0.2">
      <c r="A378" s="37" t="s">
        <v>70</v>
      </c>
      <c r="B378" s="16" t="s">
        <v>70</v>
      </c>
      <c r="C378" s="16" t="s">
        <v>1644</v>
      </c>
      <c r="D378" s="16" t="s">
        <v>1645</v>
      </c>
      <c r="E378" s="86">
        <v>638760</v>
      </c>
      <c r="F378" s="86">
        <v>430000</v>
      </c>
      <c r="G378" s="86">
        <v>1068760</v>
      </c>
      <c r="H378" s="86">
        <v>337903.35999999999</v>
      </c>
      <c r="I378" s="86">
        <v>337903.35999999999</v>
      </c>
      <c r="J378" s="86">
        <v>0</v>
      </c>
      <c r="K378" s="97">
        <v>0</v>
      </c>
      <c r="L378" s="86">
        <v>0</v>
      </c>
    </row>
    <row r="379" spans="1:12" ht="13.8" x14ac:dyDescent="0.2">
      <c r="A379" s="37" t="s">
        <v>70</v>
      </c>
      <c r="B379" s="16" t="s">
        <v>70</v>
      </c>
      <c r="C379" s="16" t="s">
        <v>1646</v>
      </c>
      <c r="D379" s="16" t="s">
        <v>1647</v>
      </c>
      <c r="E379" s="86">
        <v>133240</v>
      </c>
      <c r="F379" s="86">
        <v>0</v>
      </c>
      <c r="G379" s="86">
        <v>133240</v>
      </c>
      <c r="H379" s="86">
        <v>90656.13</v>
      </c>
      <c r="I379" s="86">
        <v>90656.13</v>
      </c>
      <c r="J379" s="86">
        <v>25334.28</v>
      </c>
      <c r="K379" s="97">
        <v>19.014019813869702</v>
      </c>
      <c r="L379" s="86">
        <v>20825.82</v>
      </c>
    </row>
    <row r="380" spans="1:12" ht="13.8" x14ac:dyDescent="0.2">
      <c r="A380" s="37" t="s">
        <v>70</v>
      </c>
      <c r="B380" s="16" t="s">
        <v>70</v>
      </c>
      <c r="C380" s="16" t="s">
        <v>1648</v>
      </c>
      <c r="D380" s="16" t="s">
        <v>1107</v>
      </c>
      <c r="E380" s="86">
        <v>10000</v>
      </c>
      <c r="F380" s="86">
        <v>0</v>
      </c>
      <c r="G380" s="86">
        <v>10000</v>
      </c>
      <c r="H380" s="86">
        <v>0</v>
      </c>
      <c r="I380" s="86">
        <v>0</v>
      </c>
      <c r="J380" s="86">
        <v>0</v>
      </c>
      <c r="K380" s="97">
        <v>0</v>
      </c>
      <c r="L380" s="86">
        <v>0</v>
      </c>
    </row>
    <row r="381" spans="1:12" ht="13.8" x14ac:dyDescent="0.2">
      <c r="A381" s="37" t="s">
        <v>70</v>
      </c>
      <c r="B381" s="16" t="s">
        <v>70</v>
      </c>
      <c r="C381" s="16" t="s">
        <v>1649</v>
      </c>
      <c r="D381" s="16" t="s">
        <v>1650</v>
      </c>
      <c r="E381" s="86">
        <v>5000</v>
      </c>
      <c r="F381" s="86">
        <v>0</v>
      </c>
      <c r="G381" s="86">
        <v>5000</v>
      </c>
      <c r="H381" s="86">
        <v>0</v>
      </c>
      <c r="I381" s="86">
        <v>0</v>
      </c>
      <c r="J381" s="86">
        <v>0</v>
      </c>
      <c r="K381" s="97">
        <v>0</v>
      </c>
      <c r="L381" s="86">
        <v>0</v>
      </c>
    </row>
    <row r="382" spans="1:12" ht="13.8" x14ac:dyDescent="0.2">
      <c r="A382" s="37" t="s">
        <v>70</v>
      </c>
      <c r="B382" s="16" t="s">
        <v>70</v>
      </c>
      <c r="C382" s="16" t="s">
        <v>1651</v>
      </c>
      <c r="D382" s="16" t="s">
        <v>1652</v>
      </c>
      <c r="E382" s="86">
        <v>23000</v>
      </c>
      <c r="F382" s="86">
        <v>0</v>
      </c>
      <c r="G382" s="86">
        <v>23000</v>
      </c>
      <c r="H382" s="86">
        <v>21222.43</v>
      </c>
      <c r="I382" s="86">
        <v>21222.43</v>
      </c>
      <c r="J382" s="86">
        <v>0</v>
      </c>
      <c r="K382" s="97">
        <v>0</v>
      </c>
      <c r="L382" s="86">
        <v>0</v>
      </c>
    </row>
    <row r="383" spans="1:12" ht="13.8" x14ac:dyDescent="0.2">
      <c r="A383" s="37" t="s">
        <v>70</v>
      </c>
      <c r="B383" s="16" t="s">
        <v>70</v>
      </c>
      <c r="C383" s="16" t="s">
        <v>1653</v>
      </c>
      <c r="D383" s="16" t="s">
        <v>1654</v>
      </c>
      <c r="E383" s="86">
        <v>50000</v>
      </c>
      <c r="F383" s="86">
        <v>0</v>
      </c>
      <c r="G383" s="86">
        <v>50000</v>
      </c>
      <c r="H383" s="86">
        <v>0</v>
      </c>
      <c r="I383" s="86">
        <v>0</v>
      </c>
      <c r="J383" s="86">
        <v>0</v>
      </c>
      <c r="K383" s="97">
        <v>0</v>
      </c>
      <c r="L383" s="86">
        <v>0</v>
      </c>
    </row>
    <row r="384" spans="1:12" ht="13.8" x14ac:dyDescent="0.2">
      <c r="A384" s="37" t="s">
        <v>70</v>
      </c>
      <c r="B384" s="16" t="s">
        <v>70</v>
      </c>
      <c r="C384" s="16" t="s">
        <v>1655</v>
      </c>
      <c r="D384" s="16" t="s">
        <v>1656</v>
      </c>
      <c r="E384" s="86">
        <v>0</v>
      </c>
      <c r="F384" s="86">
        <v>0</v>
      </c>
      <c r="G384" s="86">
        <v>0</v>
      </c>
      <c r="H384" s="86">
        <v>2249.39</v>
      </c>
      <c r="I384" s="86">
        <v>2249.39</v>
      </c>
      <c r="J384" s="86">
        <v>2249.39</v>
      </c>
      <c r="K384" s="97">
        <v>0</v>
      </c>
      <c r="L384" s="86">
        <v>1414.49</v>
      </c>
    </row>
    <row r="385" spans="1:12" s="89" customFormat="1" ht="13.8" x14ac:dyDescent="0.2">
      <c r="A385" s="37" t="s">
        <v>70</v>
      </c>
      <c r="B385" s="16" t="s">
        <v>70</v>
      </c>
      <c r="C385" s="27" t="s">
        <v>125</v>
      </c>
      <c r="D385" s="27" t="s">
        <v>70</v>
      </c>
      <c r="E385" s="105">
        <v>13475262.939999999</v>
      </c>
      <c r="F385" s="105">
        <v>3103044.11</v>
      </c>
      <c r="G385" s="105">
        <v>16578307.050000001</v>
      </c>
      <c r="H385" s="105">
        <v>14216305.449999999</v>
      </c>
      <c r="I385" s="105">
        <v>13770276.689999999</v>
      </c>
      <c r="J385" s="105">
        <v>2437224.56</v>
      </c>
      <c r="K385" s="100">
        <v>14.7012873669751</v>
      </c>
      <c r="L385" s="105">
        <v>2234787.4700000002</v>
      </c>
    </row>
    <row r="386" spans="1:12" s="89" customFormat="1" ht="13.8" x14ac:dyDescent="0.2">
      <c r="A386" s="37" t="s">
        <v>452</v>
      </c>
      <c r="B386" s="16" t="s">
        <v>453</v>
      </c>
      <c r="C386" s="16" t="s">
        <v>1657</v>
      </c>
      <c r="D386" s="16" t="s">
        <v>1658</v>
      </c>
      <c r="E386" s="86">
        <v>0</v>
      </c>
      <c r="F386" s="86">
        <v>60000</v>
      </c>
      <c r="G386" s="86">
        <v>60000</v>
      </c>
      <c r="H386" s="86">
        <v>0</v>
      </c>
      <c r="I386" s="86">
        <v>0</v>
      </c>
      <c r="J386" s="86">
        <v>0</v>
      </c>
      <c r="K386" s="97">
        <v>0</v>
      </c>
      <c r="L386" s="86">
        <v>0</v>
      </c>
    </row>
    <row r="387" spans="1:12" s="89" customFormat="1" ht="13.8" x14ac:dyDescent="0.2">
      <c r="A387" s="37" t="s">
        <v>70</v>
      </c>
      <c r="B387" s="16" t="s">
        <v>70</v>
      </c>
      <c r="C387" s="16" t="s">
        <v>1659</v>
      </c>
      <c r="D387" s="16" t="s">
        <v>1660</v>
      </c>
      <c r="E387" s="86">
        <v>0</v>
      </c>
      <c r="F387" s="86">
        <v>0</v>
      </c>
      <c r="G387" s="86">
        <v>0</v>
      </c>
      <c r="H387" s="86">
        <v>23260.02</v>
      </c>
      <c r="I387" s="86">
        <v>23260.02</v>
      </c>
      <c r="J387" s="86">
        <v>2553.1</v>
      </c>
      <c r="K387" s="97">
        <v>0</v>
      </c>
      <c r="L387" s="86">
        <v>2553.1</v>
      </c>
    </row>
    <row r="388" spans="1:12" s="89" customFormat="1" ht="13.8" x14ac:dyDescent="0.2">
      <c r="A388" s="37" t="s">
        <v>70</v>
      </c>
      <c r="B388" s="16" t="s">
        <v>70</v>
      </c>
      <c r="C388" s="16" t="s">
        <v>1661</v>
      </c>
      <c r="D388" s="16" t="s">
        <v>1662</v>
      </c>
      <c r="E388" s="86">
        <v>20000</v>
      </c>
      <c r="F388" s="86">
        <v>0</v>
      </c>
      <c r="G388" s="86">
        <v>20000</v>
      </c>
      <c r="H388" s="86">
        <v>0</v>
      </c>
      <c r="I388" s="86">
        <v>0</v>
      </c>
      <c r="J388" s="86">
        <v>0</v>
      </c>
      <c r="K388" s="97">
        <v>0</v>
      </c>
      <c r="L388" s="86">
        <v>0</v>
      </c>
    </row>
    <row r="389" spans="1:12" s="89" customFormat="1" ht="13.8" x14ac:dyDescent="0.2">
      <c r="A389" s="37" t="s">
        <v>70</v>
      </c>
      <c r="B389" s="16" t="s">
        <v>70</v>
      </c>
      <c r="C389" s="16" t="s">
        <v>1663</v>
      </c>
      <c r="D389" s="16" t="s">
        <v>2133</v>
      </c>
      <c r="E389" s="86">
        <v>300000</v>
      </c>
      <c r="F389" s="86">
        <v>0</v>
      </c>
      <c r="G389" s="86">
        <v>300000</v>
      </c>
      <c r="H389" s="86">
        <v>300000</v>
      </c>
      <c r="I389" s="86">
        <v>0</v>
      </c>
      <c r="J389" s="86">
        <v>0</v>
      </c>
      <c r="K389" s="97">
        <v>0</v>
      </c>
      <c r="L389" s="86">
        <v>0</v>
      </c>
    </row>
    <row r="390" spans="1:12" s="89" customFormat="1" ht="13.8" x14ac:dyDescent="0.2">
      <c r="A390" s="37" t="s">
        <v>70</v>
      </c>
      <c r="B390" s="16" t="s">
        <v>70</v>
      </c>
      <c r="C390" s="16" t="s">
        <v>1664</v>
      </c>
      <c r="D390" s="16" t="s">
        <v>2134</v>
      </c>
      <c r="E390" s="86">
        <v>220666</v>
      </c>
      <c r="F390" s="86">
        <v>-220666</v>
      </c>
      <c r="G390" s="86">
        <v>0</v>
      </c>
      <c r="H390" s="86">
        <v>0</v>
      </c>
      <c r="I390" s="86">
        <v>0</v>
      </c>
      <c r="J390" s="86">
        <v>0</v>
      </c>
      <c r="K390" s="97">
        <v>0</v>
      </c>
      <c r="L390" s="86">
        <v>0</v>
      </c>
    </row>
    <row r="391" spans="1:12" s="89" customFormat="1" ht="13.8" x14ac:dyDescent="0.2">
      <c r="A391" s="37" t="s">
        <v>70</v>
      </c>
      <c r="B391" s="16" t="s">
        <v>70</v>
      </c>
      <c r="C391" s="16" t="s">
        <v>1665</v>
      </c>
      <c r="D391" s="16" t="s">
        <v>2135</v>
      </c>
      <c r="E391" s="86">
        <v>300000</v>
      </c>
      <c r="F391" s="86">
        <v>0</v>
      </c>
      <c r="G391" s="86">
        <v>300000</v>
      </c>
      <c r="H391" s="86">
        <v>300000</v>
      </c>
      <c r="I391" s="86">
        <v>0</v>
      </c>
      <c r="J391" s="86">
        <v>0</v>
      </c>
      <c r="K391" s="97">
        <v>0</v>
      </c>
      <c r="L391" s="86">
        <v>0</v>
      </c>
    </row>
    <row r="392" spans="1:12" s="89" customFormat="1" ht="13.8" x14ac:dyDescent="0.2">
      <c r="A392" s="37" t="s">
        <v>70</v>
      </c>
      <c r="B392" s="16" t="s">
        <v>70</v>
      </c>
      <c r="C392" s="16" t="s">
        <v>1666</v>
      </c>
      <c r="D392" s="16" t="s">
        <v>2136</v>
      </c>
      <c r="E392" s="86">
        <v>0</v>
      </c>
      <c r="F392" s="86">
        <v>67920.259999999995</v>
      </c>
      <c r="G392" s="86">
        <v>67920.259999999995</v>
      </c>
      <c r="H392" s="86">
        <v>0</v>
      </c>
      <c r="I392" s="86">
        <v>0</v>
      </c>
      <c r="J392" s="86">
        <v>0</v>
      </c>
      <c r="K392" s="97">
        <v>0</v>
      </c>
      <c r="L392" s="86">
        <v>0</v>
      </c>
    </row>
    <row r="393" spans="1:12" s="89" customFormat="1" ht="13.8" x14ac:dyDescent="0.2">
      <c r="A393" s="37" t="s">
        <v>70</v>
      </c>
      <c r="B393" s="16" t="s">
        <v>70</v>
      </c>
      <c r="C393" s="16" t="s">
        <v>1667</v>
      </c>
      <c r="D393" s="16" t="s">
        <v>2137</v>
      </c>
      <c r="E393" s="86">
        <v>561779.91</v>
      </c>
      <c r="F393" s="86">
        <v>-560555.39</v>
      </c>
      <c r="G393" s="86">
        <v>1224.52</v>
      </c>
      <c r="H393" s="86">
        <v>1224.52</v>
      </c>
      <c r="I393" s="86">
        <v>1224.52</v>
      </c>
      <c r="J393" s="86">
        <v>1224.52</v>
      </c>
      <c r="K393" s="97">
        <v>100</v>
      </c>
      <c r="L393" s="86">
        <v>1224.52</v>
      </c>
    </row>
    <row r="394" spans="1:12" s="89" customFormat="1" ht="13.8" x14ac:dyDescent="0.2">
      <c r="A394" s="37" t="s">
        <v>70</v>
      </c>
      <c r="B394" s="16" t="s">
        <v>70</v>
      </c>
      <c r="C394" s="16" t="s">
        <v>1668</v>
      </c>
      <c r="D394" s="16" t="s">
        <v>1669</v>
      </c>
      <c r="E394" s="86">
        <v>20000</v>
      </c>
      <c r="F394" s="86">
        <v>0</v>
      </c>
      <c r="G394" s="86">
        <v>20000</v>
      </c>
      <c r="H394" s="86">
        <v>16943.919999999998</v>
      </c>
      <c r="I394" s="86">
        <v>16943.919999999998</v>
      </c>
      <c r="J394" s="86">
        <v>16943.919999999998</v>
      </c>
      <c r="K394" s="97">
        <v>84.7196</v>
      </c>
      <c r="L394" s="86">
        <v>16943.919999999998</v>
      </c>
    </row>
    <row r="395" spans="1:12" s="89" customFormat="1" ht="13.8" x14ac:dyDescent="0.2">
      <c r="A395" s="37" t="s">
        <v>70</v>
      </c>
      <c r="B395" s="16" t="s">
        <v>70</v>
      </c>
      <c r="C395" s="16" t="s">
        <v>1670</v>
      </c>
      <c r="D395" s="16" t="s">
        <v>2138</v>
      </c>
      <c r="E395" s="86">
        <v>48500</v>
      </c>
      <c r="F395" s="86">
        <v>0</v>
      </c>
      <c r="G395" s="86">
        <v>48500</v>
      </c>
      <c r="H395" s="86">
        <v>0</v>
      </c>
      <c r="I395" s="86">
        <v>0</v>
      </c>
      <c r="J395" s="86">
        <v>0</v>
      </c>
      <c r="K395" s="97">
        <v>0</v>
      </c>
      <c r="L395" s="86">
        <v>0</v>
      </c>
    </row>
    <row r="396" spans="1:12" s="89" customFormat="1" ht="13.8" x14ac:dyDescent="0.2">
      <c r="A396" s="37" t="s">
        <v>70</v>
      </c>
      <c r="B396" s="16" t="s">
        <v>70</v>
      </c>
      <c r="C396" s="16" t="s">
        <v>1671</v>
      </c>
      <c r="D396" s="16" t="s">
        <v>2139</v>
      </c>
      <c r="E396" s="86">
        <v>0</v>
      </c>
      <c r="F396" s="86">
        <v>1300000</v>
      </c>
      <c r="G396" s="86">
        <v>1300000</v>
      </c>
      <c r="H396" s="86">
        <v>443016.6</v>
      </c>
      <c r="I396" s="86">
        <v>74764.92</v>
      </c>
      <c r="J396" s="86">
        <v>40219.42</v>
      </c>
      <c r="K396" s="97">
        <v>3.0938015384615398</v>
      </c>
      <c r="L396" s="86">
        <v>40219.42</v>
      </c>
    </row>
    <row r="397" spans="1:12" s="89" customFormat="1" ht="13.8" x14ac:dyDescent="0.2">
      <c r="A397" s="37" t="s">
        <v>70</v>
      </c>
      <c r="B397" s="16" t="s">
        <v>70</v>
      </c>
      <c r="C397" s="16" t="s">
        <v>1672</v>
      </c>
      <c r="D397" s="16" t="s">
        <v>1673</v>
      </c>
      <c r="E397" s="86">
        <v>300000</v>
      </c>
      <c r="F397" s="86">
        <v>0</v>
      </c>
      <c r="G397" s="86">
        <v>300000</v>
      </c>
      <c r="H397" s="86">
        <v>228076.76</v>
      </c>
      <c r="I397" s="86">
        <v>5987.08</v>
      </c>
      <c r="J397" s="86">
        <v>0</v>
      </c>
      <c r="K397" s="97">
        <v>0</v>
      </c>
      <c r="L397" s="86">
        <v>0</v>
      </c>
    </row>
    <row r="398" spans="1:12" s="89" customFormat="1" ht="13.8" x14ac:dyDescent="0.2">
      <c r="A398" s="37" t="s">
        <v>70</v>
      </c>
      <c r="B398" s="16" t="s">
        <v>70</v>
      </c>
      <c r="C398" s="16" t="s">
        <v>1674</v>
      </c>
      <c r="D398" s="16" t="s">
        <v>1675</v>
      </c>
      <c r="E398" s="86">
        <v>100000</v>
      </c>
      <c r="F398" s="86">
        <v>0</v>
      </c>
      <c r="G398" s="86">
        <v>100000</v>
      </c>
      <c r="H398" s="86">
        <v>0</v>
      </c>
      <c r="I398" s="86">
        <v>0</v>
      </c>
      <c r="J398" s="86">
        <v>0</v>
      </c>
      <c r="K398" s="97">
        <v>0</v>
      </c>
      <c r="L398" s="86">
        <v>0</v>
      </c>
    </row>
    <row r="399" spans="1:12" s="89" customFormat="1" ht="13.8" x14ac:dyDescent="0.2">
      <c r="A399" s="37" t="s">
        <v>70</v>
      </c>
      <c r="B399" s="16" t="s">
        <v>70</v>
      </c>
      <c r="C399" s="16" t="s">
        <v>1676</v>
      </c>
      <c r="D399" s="16" t="s">
        <v>1677</v>
      </c>
      <c r="E399" s="86">
        <v>120000</v>
      </c>
      <c r="F399" s="86">
        <v>0</v>
      </c>
      <c r="G399" s="86">
        <v>120000</v>
      </c>
      <c r="H399" s="86">
        <v>4628.25</v>
      </c>
      <c r="I399" s="86">
        <v>4628.25</v>
      </c>
      <c r="J399" s="86">
        <v>4628.25</v>
      </c>
      <c r="K399" s="97">
        <v>3.8568750000000001</v>
      </c>
      <c r="L399" s="86">
        <v>4628.25</v>
      </c>
    </row>
    <row r="400" spans="1:12" s="89" customFormat="1" ht="13.8" x14ac:dyDescent="0.2">
      <c r="A400" s="37" t="s">
        <v>70</v>
      </c>
      <c r="B400" s="16" t="s">
        <v>70</v>
      </c>
      <c r="C400" s="16" t="s">
        <v>1678</v>
      </c>
      <c r="D400" s="16" t="s">
        <v>2140</v>
      </c>
      <c r="E400" s="86">
        <v>0</v>
      </c>
      <c r="F400" s="86">
        <v>0</v>
      </c>
      <c r="G400" s="86">
        <v>0</v>
      </c>
      <c r="H400" s="86">
        <v>0</v>
      </c>
      <c r="I400" s="86">
        <v>0</v>
      </c>
      <c r="J400" s="86">
        <v>0</v>
      </c>
      <c r="K400" s="97">
        <v>0</v>
      </c>
      <c r="L400" s="86">
        <v>0</v>
      </c>
    </row>
    <row r="401" spans="1:12" s="89" customFormat="1" ht="13.8" x14ac:dyDescent="0.2">
      <c r="A401" s="37" t="s">
        <v>70</v>
      </c>
      <c r="B401" s="16" t="s">
        <v>70</v>
      </c>
      <c r="C401" s="16" t="s">
        <v>1679</v>
      </c>
      <c r="D401" s="16" t="s">
        <v>2141</v>
      </c>
      <c r="E401" s="86">
        <v>12000</v>
      </c>
      <c r="F401" s="86">
        <v>0</v>
      </c>
      <c r="G401" s="86">
        <v>12000</v>
      </c>
      <c r="H401" s="86">
        <v>0</v>
      </c>
      <c r="I401" s="86">
        <v>0</v>
      </c>
      <c r="J401" s="86">
        <v>0</v>
      </c>
      <c r="K401" s="97">
        <v>0</v>
      </c>
      <c r="L401" s="86">
        <v>0</v>
      </c>
    </row>
    <row r="402" spans="1:12" s="89" customFormat="1" ht="13.8" x14ac:dyDescent="0.2">
      <c r="A402" s="37" t="s">
        <v>70</v>
      </c>
      <c r="B402" s="16" t="s">
        <v>70</v>
      </c>
      <c r="C402" s="16" t="s">
        <v>1680</v>
      </c>
      <c r="D402" s="16" t="s">
        <v>1681</v>
      </c>
      <c r="E402" s="86">
        <v>50000</v>
      </c>
      <c r="F402" s="86">
        <v>0</v>
      </c>
      <c r="G402" s="86">
        <v>50000</v>
      </c>
      <c r="H402" s="86">
        <v>0</v>
      </c>
      <c r="I402" s="86">
        <v>0</v>
      </c>
      <c r="J402" s="86">
        <v>0</v>
      </c>
      <c r="K402" s="97">
        <v>0</v>
      </c>
      <c r="L402" s="86">
        <v>0</v>
      </c>
    </row>
    <row r="403" spans="1:12" s="89" customFormat="1" ht="13.8" x14ac:dyDescent="0.2">
      <c r="A403" s="37" t="s">
        <v>70</v>
      </c>
      <c r="B403" s="16" t="s">
        <v>70</v>
      </c>
      <c r="C403" s="16" t="s">
        <v>1682</v>
      </c>
      <c r="D403" s="16" t="s">
        <v>1683</v>
      </c>
      <c r="E403" s="86">
        <v>223000</v>
      </c>
      <c r="F403" s="86">
        <v>0</v>
      </c>
      <c r="G403" s="86">
        <v>223000</v>
      </c>
      <c r="H403" s="86">
        <v>103434.28</v>
      </c>
      <c r="I403" s="86">
        <v>87390.89</v>
      </c>
      <c r="J403" s="86">
        <v>29130.3</v>
      </c>
      <c r="K403" s="97">
        <v>13.0629147982063</v>
      </c>
      <c r="L403" s="86">
        <v>0</v>
      </c>
    </row>
    <row r="404" spans="1:12" s="89" customFormat="1" ht="13.8" x14ac:dyDescent="0.2">
      <c r="A404" s="37" t="s">
        <v>70</v>
      </c>
      <c r="B404" s="16" t="s">
        <v>70</v>
      </c>
      <c r="C404" s="16" t="s">
        <v>1684</v>
      </c>
      <c r="D404" s="16" t="s">
        <v>1685</v>
      </c>
      <c r="E404" s="86">
        <v>0</v>
      </c>
      <c r="F404" s="86">
        <v>0</v>
      </c>
      <c r="G404" s="86">
        <v>0</v>
      </c>
      <c r="H404" s="86">
        <v>24916.99</v>
      </c>
      <c r="I404" s="86">
        <v>24916.99</v>
      </c>
      <c r="J404" s="86">
        <v>24916.99</v>
      </c>
      <c r="K404" s="97">
        <v>0</v>
      </c>
      <c r="L404" s="86">
        <v>24916.99</v>
      </c>
    </row>
    <row r="405" spans="1:12" s="89" customFormat="1" ht="13.8" x14ac:dyDescent="0.2">
      <c r="A405" s="37" t="s">
        <v>70</v>
      </c>
      <c r="B405" s="16" t="s">
        <v>70</v>
      </c>
      <c r="C405" s="16" t="s">
        <v>1686</v>
      </c>
      <c r="D405" s="16" t="s">
        <v>1687</v>
      </c>
      <c r="E405" s="86">
        <v>0</v>
      </c>
      <c r="F405" s="86">
        <v>0</v>
      </c>
      <c r="G405" s="86">
        <v>0</v>
      </c>
      <c r="H405" s="86">
        <v>6001.6</v>
      </c>
      <c r="I405" s="86">
        <v>6001.6</v>
      </c>
      <c r="J405" s="86">
        <v>2734.6</v>
      </c>
      <c r="K405" s="97">
        <v>0</v>
      </c>
      <c r="L405" s="86">
        <v>0</v>
      </c>
    </row>
    <row r="406" spans="1:12" s="89" customFormat="1" ht="13.8" x14ac:dyDescent="0.2">
      <c r="A406" s="37" t="s">
        <v>70</v>
      </c>
      <c r="B406" s="16" t="s">
        <v>70</v>
      </c>
      <c r="C406" s="16" t="s">
        <v>1688</v>
      </c>
      <c r="D406" s="16" t="s">
        <v>1689</v>
      </c>
      <c r="E406" s="86">
        <v>100000</v>
      </c>
      <c r="F406" s="86">
        <v>-100000</v>
      </c>
      <c r="G406" s="86">
        <v>0</v>
      </c>
      <c r="H406" s="86">
        <v>0</v>
      </c>
      <c r="I406" s="86">
        <v>0</v>
      </c>
      <c r="J406" s="86">
        <v>0</v>
      </c>
      <c r="K406" s="97">
        <v>0</v>
      </c>
      <c r="L406" s="86">
        <v>0</v>
      </c>
    </row>
    <row r="407" spans="1:12" s="89" customFormat="1" ht="13.8" x14ac:dyDescent="0.2">
      <c r="A407" s="37" t="s">
        <v>70</v>
      </c>
      <c r="B407" s="16" t="s">
        <v>70</v>
      </c>
      <c r="C407" s="16" t="s">
        <v>1690</v>
      </c>
      <c r="D407" s="16" t="s">
        <v>2142</v>
      </c>
      <c r="E407" s="86">
        <v>0</v>
      </c>
      <c r="F407" s="86">
        <v>914381.55</v>
      </c>
      <c r="G407" s="86">
        <v>914381.55</v>
      </c>
      <c r="H407" s="86">
        <v>910974.59</v>
      </c>
      <c r="I407" s="86">
        <v>910974.59</v>
      </c>
      <c r="J407" s="86">
        <v>910974.59</v>
      </c>
      <c r="K407" s="97">
        <v>99.627402805754301</v>
      </c>
      <c r="L407" s="86">
        <v>910974.59</v>
      </c>
    </row>
    <row r="408" spans="1:12" s="89" customFormat="1" ht="13.8" x14ac:dyDescent="0.2">
      <c r="A408" s="37" t="s">
        <v>70</v>
      </c>
      <c r="B408" s="16" t="s">
        <v>70</v>
      </c>
      <c r="C408" s="16" t="s">
        <v>1691</v>
      </c>
      <c r="D408" s="16" t="s">
        <v>2143</v>
      </c>
      <c r="E408" s="86">
        <v>434360.38</v>
      </c>
      <c r="F408" s="86">
        <v>-14.36</v>
      </c>
      <c r="G408" s="86">
        <v>434346.02</v>
      </c>
      <c r="H408" s="86">
        <v>434346.02</v>
      </c>
      <c r="I408" s="86">
        <v>0</v>
      </c>
      <c r="J408" s="86">
        <v>0</v>
      </c>
      <c r="K408" s="97">
        <v>0</v>
      </c>
      <c r="L408" s="86">
        <v>0</v>
      </c>
    </row>
    <row r="409" spans="1:12" s="89" customFormat="1" ht="13.8" x14ac:dyDescent="0.2">
      <c r="A409" s="37" t="s">
        <v>70</v>
      </c>
      <c r="B409" s="16" t="s">
        <v>70</v>
      </c>
      <c r="C409" s="16" t="s">
        <v>1692</v>
      </c>
      <c r="D409" s="16" t="s">
        <v>1693</v>
      </c>
      <c r="E409" s="86">
        <v>120000</v>
      </c>
      <c r="F409" s="86">
        <v>0</v>
      </c>
      <c r="G409" s="86">
        <v>120000</v>
      </c>
      <c r="H409" s="86">
        <v>0</v>
      </c>
      <c r="I409" s="86">
        <v>0</v>
      </c>
      <c r="J409" s="86">
        <v>0</v>
      </c>
      <c r="K409" s="97">
        <v>0</v>
      </c>
      <c r="L409" s="86">
        <v>0</v>
      </c>
    </row>
    <row r="410" spans="1:12" s="89" customFormat="1" ht="13.8" x14ac:dyDescent="0.2">
      <c r="A410" s="37" t="s">
        <v>70</v>
      </c>
      <c r="B410" s="16" t="s">
        <v>70</v>
      </c>
      <c r="C410" s="16" t="s">
        <v>1694</v>
      </c>
      <c r="D410" s="16" t="s">
        <v>1695</v>
      </c>
      <c r="E410" s="86">
        <v>0</v>
      </c>
      <c r="F410" s="86">
        <v>3718.34</v>
      </c>
      <c r="G410" s="86">
        <v>3718.34</v>
      </c>
      <c r="H410" s="86">
        <v>3718.33</v>
      </c>
      <c r="I410" s="86">
        <v>3718.33</v>
      </c>
      <c r="J410" s="86">
        <v>3718.33</v>
      </c>
      <c r="K410" s="97">
        <v>99.999731062786097</v>
      </c>
      <c r="L410" s="86">
        <v>3718.33</v>
      </c>
    </row>
    <row r="411" spans="1:12" s="89" customFormat="1" ht="13.8" x14ac:dyDescent="0.2">
      <c r="A411" s="37" t="s">
        <v>70</v>
      </c>
      <c r="B411" s="16" t="s">
        <v>70</v>
      </c>
      <c r="C411" s="16" t="s">
        <v>1696</v>
      </c>
      <c r="D411" s="16" t="s">
        <v>2144</v>
      </c>
      <c r="E411" s="86">
        <v>0</v>
      </c>
      <c r="F411" s="86">
        <v>479.28</v>
      </c>
      <c r="G411" s="86">
        <v>479.28</v>
      </c>
      <c r="H411" s="86">
        <v>0</v>
      </c>
      <c r="I411" s="86">
        <v>0</v>
      </c>
      <c r="J411" s="86">
        <v>0</v>
      </c>
      <c r="K411" s="97">
        <v>0</v>
      </c>
      <c r="L411" s="86">
        <v>0</v>
      </c>
    </row>
    <row r="412" spans="1:12" s="89" customFormat="1" ht="13.8" x14ac:dyDescent="0.2">
      <c r="A412" s="37" t="s">
        <v>70</v>
      </c>
      <c r="B412" s="16" t="s">
        <v>70</v>
      </c>
      <c r="C412" s="16" t="s">
        <v>1697</v>
      </c>
      <c r="D412" s="16" t="s">
        <v>1698</v>
      </c>
      <c r="E412" s="86">
        <v>50000</v>
      </c>
      <c r="F412" s="86">
        <v>0</v>
      </c>
      <c r="G412" s="86">
        <v>50000</v>
      </c>
      <c r="H412" s="86">
        <v>47300.75</v>
      </c>
      <c r="I412" s="86">
        <v>47300.75</v>
      </c>
      <c r="J412" s="86">
        <v>0</v>
      </c>
      <c r="K412" s="97">
        <v>0</v>
      </c>
      <c r="L412" s="86">
        <v>0</v>
      </c>
    </row>
    <row r="413" spans="1:12" s="89" customFormat="1" ht="13.8" x14ac:dyDescent="0.2">
      <c r="A413" s="37" t="s">
        <v>70</v>
      </c>
      <c r="B413" s="16" t="s">
        <v>70</v>
      </c>
      <c r="C413" s="16" t="s">
        <v>1699</v>
      </c>
      <c r="D413" s="16" t="s">
        <v>1700</v>
      </c>
      <c r="E413" s="86">
        <v>80000</v>
      </c>
      <c r="F413" s="86">
        <v>0</v>
      </c>
      <c r="G413" s="86">
        <v>80000</v>
      </c>
      <c r="H413" s="86">
        <v>10272.9</v>
      </c>
      <c r="I413" s="86">
        <v>10272.9</v>
      </c>
      <c r="J413" s="86">
        <v>0</v>
      </c>
      <c r="K413" s="97">
        <v>0</v>
      </c>
      <c r="L413" s="86">
        <v>0</v>
      </c>
    </row>
    <row r="414" spans="1:12" s="89" customFormat="1" ht="13.8" x14ac:dyDescent="0.2">
      <c r="A414" s="37" t="s">
        <v>70</v>
      </c>
      <c r="B414" s="16" t="s">
        <v>70</v>
      </c>
      <c r="C414" s="16" t="s">
        <v>1701</v>
      </c>
      <c r="D414" s="16" t="s">
        <v>1702</v>
      </c>
      <c r="E414" s="86">
        <v>80000</v>
      </c>
      <c r="F414" s="86">
        <v>0</v>
      </c>
      <c r="G414" s="86">
        <v>80000</v>
      </c>
      <c r="H414" s="86">
        <v>3448.5</v>
      </c>
      <c r="I414" s="86">
        <v>3448.5</v>
      </c>
      <c r="J414" s="86">
        <v>0</v>
      </c>
      <c r="K414" s="97">
        <v>0</v>
      </c>
      <c r="L414" s="86">
        <v>0</v>
      </c>
    </row>
    <row r="415" spans="1:12" s="89" customFormat="1" ht="13.8" x14ac:dyDescent="0.2">
      <c r="A415" s="37" t="s">
        <v>70</v>
      </c>
      <c r="B415" s="16" t="s">
        <v>70</v>
      </c>
      <c r="C415" s="16" t="s">
        <v>1703</v>
      </c>
      <c r="D415" s="16" t="s">
        <v>1704</v>
      </c>
      <c r="E415" s="86">
        <v>10000</v>
      </c>
      <c r="F415" s="86">
        <v>-10000</v>
      </c>
      <c r="G415" s="86">
        <v>0</v>
      </c>
      <c r="H415" s="86">
        <v>0</v>
      </c>
      <c r="I415" s="86">
        <v>0</v>
      </c>
      <c r="J415" s="86">
        <v>0</v>
      </c>
      <c r="K415" s="97">
        <v>0</v>
      </c>
      <c r="L415" s="86">
        <v>0</v>
      </c>
    </row>
    <row r="416" spans="1:12" s="89" customFormat="1" ht="13.8" x14ac:dyDescent="0.2">
      <c r="A416" s="37" t="s">
        <v>70</v>
      </c>
      <c r="B416" s="16" t="s">
        <v>70</v>
      </c>
      <c r="C416" s="16" t="s">
        <v>1705</v>
      </c>
      <c r="D416" s="16" t="s">
        <v>1107</v>
      </c>
      <c r="E416" s="86">
        <v>15000</v>
      </c>
      <c r="F416" s="86">
        <v>0</v>
      </c>
      <c r="G416" s="86">
        <v>15000</v>
      </c>
      <c r="H416" s="86">
        <v>10552.71</v>
      </c>
      <c r="I416" s="86">
        <v>10552.71</v>
      </c>
      <c r="J416" s="86">
        <v>10552.71</v>
      </c>
      <c r="K416" s="97">
        <v>70.351399999999998</v>
      </c>
      <c r="L416" s="86">
        <v>6610.77</v>
      </c>
    </row>
    <row r="417" spans="1:12" s="89" customFormat="1" ht="13.8" x14ac:dyDescent="0.2">
      <c r="A417" s="37" t="s">
        <v>70</v>
      </c>
      <c r="B417" s="16" t="s">
        <v>70</v>
      </c>
      <c r="C417" s="16" t="s">
        <v>1706</v>
      </c>
      <c r="D417" s="16" t="s">
        <v>1707</v>
      </c>
      <c r="E417" s="86">
        <v>568948.38</v>
      </c>
      <c r="F417" s="86">
        <v>-2844.74</v>
      </c>
      <c r="G417" s="86">
        <v>566103.64</v>
      </c>
      <c r="H417" s="86">
        <v>566103.64</v>
      </c>
      <c r="I417" s="86">
        <v>0</v>
      </c>
      <c r="J417" s="86">
        <v>0</v>
      </c>
      <c r="K417" s="97">
        <v>0</v>
      </c>
      <c r="L417" s="86">
        <v>0</v>
      </c>
    </row>
    <row r="418" spans="1:12" s="89" customFormat="1" ht="13.8" x14ac:dyDescent="0.2">
      <c r="A418" s="37" t="s">
        <v>70</v>
      </c>
      <c r="B418" s="16" t="s">
        <v>70</v>
      </c>
      <c r="C418" s="16" t="s">
        <v>1708</v>
      </c>
      <c r="D418" s="16" t="s">
        <v>1709</v>
      </c>
      <c r="E418" s="86">
        <v>4732845.2699999996</v>
      </c>
      <c r="F418" s="86">
        <v>-96810.6</v>
      </c>
      <c r="G418" s="86">
        <v>4636034.67</v>
      </c>
      <c r="H418" s="86">
        <v>2944388.83</v>
      </c>
      <c r="I418" s="86">
        <v>2944388.83</v>
      </c>
      <c r="J418" s="86">
        <v>33844.06</v>
      </c>
      <c r="K418" s="97">
        <v>0.73002171918615</v>
      </c>
      <c r="L418" s="86">
        <v>33844.06</v>
      </c>
    </row>
    <row r="419" spans="1:12" s="89" customFormat="1" ht="13.8" x14ac:dyDescent="0.2">
      <c r="A419" s="37" t="s">
        <v>70</v>
      </c>
      <c r="B419" s="16" t="s">
        <v>70</v>
      </c>
      <c r="C419" s="16" t="s">
        <v>1710</v>
      </c>
      <c r="D419" s="16" t="s">
        <v>1711</v>
      </c>
      <c r="E419" s="86">
        <v>0</v>
      </c>
      <c r="F419" s="86">
        <v>8793.07</v>
      </c>
      <c r="G419" s="86">
        <v>8793.07</v>
      </c>
      <c r="H419" s="86">
        <v>8793.07</v>
      </c>
      <c r="I419" s="86">
        <v>8793.07</v>
      </c>
      <c r="J419" s="86">
        <v>0</v>
      </c>
      <c r="K419" s="97">
        <v>0</v>
      </c>
      <c r="L419" s="86">
        <v>0</v>
      </c>
    </row>
    <row r="420" spans="1:12" s="89" customFormat="1" ht="13.8" x14ac:dyDescent="0.2">
      <c r="A420" s="37" t="s">
        <v>70</v>
      </c>
      <c r="B420" s="16" t="s">
        <v>70</v>
      </c>
      <c r="C420" s="16" t="s">
        <v>1712</v>
      </c>
      <c r="D420" s="16" t="s">
        <v>1713</v>
      </c>
      <c r="E420" s="86">
        <v>0</v>
      </c>
      <c r="F420" s="86">
        <v>9465.26</v>
      </c>
      <c r="G420" s="86">
        <v>9465.26</v>
      </c>
      <c r="H420" s="86">
        <v>0</v>
      </c>
      <c r="I420" s="86">
        <v>0</v>
      </c>
      <c r="J420" s="86">
        <v>0</v>
      </c>
      <c r="K420" s="97">
        <v>0</v>
      </c>
      <c r="L420" s="86">
        <v>0</v>
      </c>
    </row>
    <row r="421" spans="1:12" s="89" customFormat="1" ht="13.8" x14ac:dyDescent="0.2">
      <c r="A421" s="37" t="s">
        <v>70</v>
      </c>
      <c r="B421" s="16" t="s">
        <v>70</v>
      </c>
      <c r="C421" s="16" t="s">
        <v>1714</v>
      </c>
      <c r="D421" s="16" t="s">
        <v>1715</v>
      </c>
      <c r="E421" s="86">
        <v>0</v>
      </c>
      <c r="F421" s="86">
        <v>3985.52</v>
      </c>
      <c r="G421" s="86">
        <v>3985.52</v>
      </c>
      <c r="H421" s="86">
        <v>3985.52</v>
      </c>
      <c r="I421" s="86">
        <v>3985.52</v>
      </c>
      <c r="J421" s="86">
        <v>3985.52</v>
      </c>
      <c r="K421" s="97">
        <v>100</v>
      </c>
      <c r="L421" s="86">
        <v>3985.52</v>
      </c>
    </row>
    <row r="422" spans="1:12" s="89" customFormat="1" ht="13.8" x14ac:dyDescent="0.2">
      <c r="A422" s="37" t="s">
        <v>70</v>
      </c>
      <c r="B422" s="16" t="s">
        <v>70</v>
      </c>
      <c r="C422" s="16" t="s">
        <v>1716</v>
      </c>
      <c r="D422" s="16" t="s">
        <v>1717</v>
      </c>
      <c r="E422" s="86">
        <v>100000</v>
      </c>
      <c r="F422" s="86">
        <v>0</v>
      </c>
      <c r="G422" s="86">
        <v>100000</v>
      </c>
      <c r="H422" s="86">
        <v>35742.53</v>
      </c>
      <c r="I422" s="86">
        <v>35742.53</v>
      </c>
      <c r="J422" s="86">
        <v>35742.53</v>
      </c>
      <c r="K422" s="97">
        <v>35.742530000000002</v>
      </c>
      <c r="L422" s="86">
        <v>35742.53</v>
      </c>
    </row>
    <row r="423" spans="1:12" s="89" customFormat="1" ht="13.8" x14ac:dyDescent="0.2">
      <c r="A423" s="37" t="s">
        <v>70</v>
      </c>
      <c r="B423" s="16" t="s">
        <v>70</v>
      </c>
      <c r="C423" s="16" t="s">
        <v>1718</v>
      </c>
      <c r="D423" s="16" t="s">
        <v>2145</v>
      </c>
      <c r="E423" s="86">
        <v>0</v>
      </c>
      <c r="F423" s="86">
        <v>5274.63</v>
      </c>
      <c r="G423" s="86">
        <v>5274.63</v>
      </c>
      <c r="H423" s="86">
        <v>0</v>
      </c>
      <c r="I423" s="86">
        <v>0</v>
      </c>
      <c r="J423" s="86">
        <v>0</v>
      </c>
      <c r="K423" s="97">
        <v>0</v>
      </c>
      <c r="L423" s="86">
        <v>0</v>
      </c>
    </row>
    <row r="424" spans="1:12" s="89" customFormat="1" ht="13.8" x14ac:dyDescent="0.2">
      <c r="A424" s="37" t="s">
        <v>70</v>
      </c>
      <c r="B424" s="16" t="s">
        <v>70</v>
      </c>
      <c r="C424" s="16" t="s">
        <v>1719</v>
      </c>
      <c r="D424" s="16" t="s">
        <v>1720</v>
      </c>
      <c r="E424" s="86">
        <v>0</v>
      </c>
      <c r="F424" s="86">
        <v>3206.5</v>
      </c>
      <c r="G424" s="86">
        <v>3206.5</v>
      </c>
      <c r="H424" s="86">
        <v>3206.5</v>
      </c>
      <c r="I424" s="86">
        <v>3206.5</v>
      </c>
      <c r="J424" s="86">
        <v>3206.5</v>
      </c>
      <c r="K424" s="97">
        <v>100</v>
      </c>
      <c r="L424" s="86">
        <v>3206.5</v>
      </c>
    </row>
    <row r="425" spans="1:12" s="89" customFormat="1" ht="13.8" x14ac:dyDescent="0.2">
      <c r="A425" s="37" t="s">
        <v>70</v>
      </c>
      <c r="B425" s="16" t="s">
        <v>70</v>
      </c>
      <c r="C425" s="16" t="s">
        <v>1721</v>
      </c>
      <c r="D425" s="16" t="s">
        <v>1722</v>
      </c>
      <c r="E425" s="86">
        <v>1080000</v>
      </c>
      <c r="F425" s="86">
        <v>0</v>
      </c>
      <c r="G425" s="86">
        <v>1080000</v>
      </c>
      <c r="H425" s="86">
        <v>30147.15</v>
      </c>
      <c r="I425" s="86">
        <v>30147.15</v>
      </c>
      <c r="J425" s="86">
        <v>12577.95</v>
      </c>
      <c r="K425" s="97">
        <v>1.164625</v>
      </c>
      <c r="L425" s="86">
        <v>12577.95</v>
      </c>
    </row>
    <row r="426" spans="1:12" s="89" customFormat="1" ht="13.8" x14ac:dyDescent="0.2">
      <c r="A426" s="37" t="s">
        <v>70</v>
      </c>
      <c r="B426" s="16" t="s">
        <v>70</v>
      </c>
      <c r="C426" s="16" t="s">
        <v>1723</v>
      </c>
      <c r="D426" s="16" t="s">
        <v>1724</v>
      </c>
      <c r="E426" s="86">
        <v>3149034.2</v>
      </c>
      <c r="F426" s="86">
        <v>-72425.45</v>
      </c>
      <c r="G426" s="86">
        <v>3076608.75</v>
      </c>
      <c r="H426" s="86">
        <v>2892053.96</v>
      </c>
      <c r="I426" s="86">
        <v>2892053.96</v>
      </c>
      <c r="J426" s="86">
        <v>238593.57</v>
      </c>
      <c r="K426" s="97">
        <v>7.7550832552237896</v>
      </c>
      <c r="L426" s="86">
        <v>238593.57</v>
      </c>
    </row>
    <row r="427" spans="1:12" s="89" customFormat="1" ht="13.8" x14ac:dyDescent="0.2">
      <c r="A427" s="37" t="s">
        <v>70</v>
      </c>
      <c r="B427" s="16" t="s">
        <v>70</v>
      </c>
      <c r="C427" s="16" t="s">
        <v>1725</v>
      </c>
      <c r="D427" s="16" t="s">
        <v>1726</v>
      </c>
      <c r="E427" s="86">
        <v>0</v>
      </c>
      <c r="F427" s="86">
        <v>0</v>
      </c>
      <c r="G427" s="86">
        <v>0</v>
      </c>
      <c r="H427" s="86">
        <v>40111.379999999997</v>
      </c>
      <c r="I427" s="86">
        <v>40111.379999999997</v>
      </c>
      <c r="J427" s="86">
        <v>40111.379999999997</v>
      </c>
      <c r="K427" s="97">
        <v>0</v>
      </c>
      <c r="L427" s="86">
        <v>40111.379999999997</v>
      </c>
    </row>
    <row r="428" spans="1:12" s="89" customFormat="1" ht="13.8" x14ac:dyDescent="0.2">
      <c r="A428" s="37" t="s">
        <v>70</v>
      </c>
      <c r="B428" s="16" t="s">
        <v>70</v>
      </c>
      <c r="C428" s="16" t="s">
        <v>1727</v>
      </c>
      <c r="D428" s="16" t="s">
        <v>1728</v>
      </c>
      <c r="E428" s="86">
        <v>40000</v>
      </c>
      <c r="F428" s="86">
        <v>0</v>
      </c>
      <c r="G428" s="86">
        <v>40000</v>
      </c>
      <c r="H428" s="86">
        <v>17339.3</v>
      </c>
      <c r="I428" s="86">
        <v>17339.3</v>
      </c>
      <c r="J428" s="86">
        <v>821.59</v>
      </c>
      <c r="K428" s="97">
        <v>2.0539749999999999</v>
      </c>
      <c r="L428" s="86">
        <v>821.59</v>
      </c>
    </row>
    <row r="429" spans="1:12" s="89" customFormat="1" ht="13.8" x14ac:dyDescent="0.2">
      <c r="A429" s="37" t="s">
        <v>70</v>
      </c>
      <c r="B429" s="16" t="s">
        <v>70</v>
      </c>
      <c r="C429" s="16" t="s">
        <v>1729</v>
      </c>
      <c r="D429" s="16" t="s">
        <v>1730</v>
      </c>
      <c r="E429" s="86">
        <v>200000</v>
      </c>
      <c r="F429" s="86">
        <v>0</v>
      </c>
      <c r="G429" s="86">
        <v>200000</v>
      </c>
      <c r="H429" s="86">
        <v>87548.160000000003</v>
      </c>
      <c r="I429" s="86">
        <v>17445.84</v>
      </c>
      <c r="J429" s="86">
        <v>17335.36</v>
      </c>
      <c r="K429" s="97">
        <v>8.6676800000000007</v>
      </c>
      <c r="L429" s="86">
        <v>17335.36</v>
      </c>
    </row>
    <row r="430" spans="1:12" s="89" customFormat="1" ht="13.8" x14ac:dyDescent="0.2">
      <c r="A430" s="37" t="s">
        <v>70</v>
      </c>
      <c r="B430" s="16" t="s">
        <v>70</v>
      </c>
      <c r="C430" s="16" t="s">
        <v>1731</v>
      </c>
      <c r="D430" s="16" t="s">
        <v>1732</v>
      </c>
      <c r="E430" s="86">
        <v>3000</v>
      </c>
      <c r="F430" s="86">
        <v>0</v>
      </c>
      <c r="G430" s="86">
        <v>3000</v>
      </c>
      <c r="H430" s="86">
        <v>0</v>
      </c>
      <c r="I430" s="86">
        <v>0</v>
      </c>
      <c r="J430" s="86">
        <v>0</v>
      </c>
      <c r="K430" s="97">
        <v>0</v>
      </c>
      <c r="L430" s="86">
        <v>0</v>
      </c>
    </row>
    <row r="431" spans="1:12" s="89" customFormat="1" ht="13.8" x14ac:dyDescent="0.2">
      <c r="A431" s="37" t="s">
        <v>70</v>
      </c>
      <c r="B431" s="16" t="s">
        <v>70</v>
      </c>
      <c r="C431" s="16" t="s">
        <v>1733</v>
      </c>
      <c r="D431" s="16" t="s">
        <v>1734</v>
      </c>
      <c r="E431" s="86">
        <v>0</v>
      </c>
      <c r="F431" s="86">
        <v>100000</v>
      </c>
      <c r="G431" s="86">
        <v>100000</v>
      </c>
      <c r="H431" s="86">
        <v>0</v>
      </c>
      <c r="I431" s="86">
        <v>0</v>
      </c>
      <c r="J431" s="86">
        <v>0</v>
      </c>
      <c r="K431" s="97">
        <v>0</v>
      </c>
      <c r="L431" s="86">
        <v>0</v>
      </c>
    </row>
    <row r="432" spans="1:12" s="89" customFormat="1" ht="13.8" x14ac:dyDescent="0.2">
      <c r="A432" s="37" t="s">
        <v>70</v>
      </c>
      <c r="B432" s="16" t="s">
        <v>70</v>
      </c>
      <c r="C432" s="16" t="s">
        <v>1735</v>
      </c>
      <c r="D432" s="16" t="s">
        <v>1736</v>
      </c>
      <c r="E432" s="86">
        <v>30000</v>
      </c>
      <c r="F432" s="86">
        <v>0</v>
      </c>
      <c r="G432" s="86">
        <v>30000</v>
      </c>
      <c r="H432" s="86">
        <v>14088.42</v>
      </c>
      <c r="I432" s="86">
        <v>14088.42</v>
      </c>
      <c r="J432" s="86">
        <v>0</v>
      </c>
      <c r="K432" s="97">
        <v>0</v>
      </c>
      <c r="L432" s="86">
        <v>0</v>
      </c>
    </row>
    <row r="433" spans="1:12" s="89" customFormat="1" ht="13.8" x14ac:dyDescent="0.2">
      <c r="A433" s="37" t="s">
        <v>70</v>
      </c>
      <c r="B433" s="16" t="s">
        <v>70</v>
      </c>
      <c r="C433" s="16" t="s">
        <v>1737</v>
      </c>
      <c r="D433" s="16" t="s">
        <v>1738</v>
      </c>
      <c r="E433" s="86">
        <v>5399057.7800000003</v>
      </c>
      <c r="F433" s="86">
        <v>-125616.91</v>
      </c>
      <c r="G433" s="86">
        <v>5273440.87</v>
      </c>
      <c r="H433" s="86">
        <v>3146272.28</v>
      </c>
      <c r="I433" s="86">
        <v>3146272.28</v>
      </c>
      <c r="J433" s="86">
        <v>38165.31</v>
      </c>
      <c r="K433" s="97">
        <v>0.72372689750098995</v>
      </c>
      <c r="L433" s="86">
        <v>38165.31</v>
      </c>
    </row>
    <row r="434" spans="1:12" s="89" customFormat="1" ht="13.8" x14ac:dyDescent="0.2">
      <c r="A434" s="37" t="s">
        <v>70</v>
      </c>
      <c r="B434" s="16" t="s">
        <v>70</v>
      </c>
      <c r="C434" s="16" t="s">
        <v>1739</v>
      </c>
      <c r="D434" s="16" t="s">
        <v>1740</v>
      </c>
      <c r="E434" s="86">
        <v>130000</v>
      </c>
      <c r="F434" s="86">
        <v>0</v>
      </c>
      <c r="G434" s="86">
        <v>130000</v>
      </c>
      <c r="H434" s="86">
        <v>11980.2</v>
      </c>
      <c r="I434" s="86">
        <v>11980.2</v>
      </c>
      <c r="J434" s="86">
        <v>0</v>
      </c>
      <c r="K434" s="97">
        <v>0</v>
      </c>
      <c r="L434" s="86">
        <v>0</v>
      </c>
    </row>
    <row r="435" spans="1:12" s="89" customFormat="1" ht="13.8" x14ac:dyDescent="0.2">
      <c r="A435" s="37" t="s">
        <v>70</v>
      </c>
      <c r="B435" s="16" t="s">
        <v>70</v>
      </c>
      <c r="C435" s="16" t="s">
        <v>1741</v>
      </c>
      <c r="D435" s="16" t="s">
        <v>1742</v>
      </c>
      <c r="E435" s="86">
        <v>0</v>
      </c>
      <c r="F435" s="86">
        <v>0</v>
      </c>
      <c r="G435" s="86">
        <v>0</v>
      </c>
      <c r="H435" s="86">
        <v>991.43</v>
      </c>
      <c r="I435" s="86">
        <v>991.43</v>
      </c>
      <c r="J435" s="86">
        <v>991.43</v>
      </c>
      <c r="K435" s="97">
        <v>0</v>
      </c>
      <c r="L435" s="86">
        <v>991.43</v>
      </c>
    </row>
    <row r="436" spans="1:12" s="89" customFormat="1" ht="13.8" x14ac:dyDescent="0.2">
      <c r="A436" s="37" t="s">
        <v>70</v>
      </c>
      <c r="B436" s="16" t="s">
        <v>70</v>
      </c>
      <c r="C436" s="16" t="s">
        <v>1743</v>
      </c>
      <c r="D436" s="16" t="s">
        <v>1744</v>
      </c>
      <c r="E436" s="86">
        <v>15000</v>
      </c>
      <c r="F436" s="86">
        <v>0</v>
      </c>
      <c r="G436" s="86">
        <v>15000</v>
      </c>
      <c r="H436" s="86">
        <v>0</v>
      </c>
      <c r="I436" s="86">
        <v>0</v>
      </c>
      <c r="J436" s="86">
        <v>0</v>
      </c>
      <c r="K436" s="97">
        <v>0</v>
      </c>
      <c r="L436" s="86">
        <v>0</v>
      </c>
    </row>
    <row r="437" spans="1:12" s="89" customFormat="1" ht="13.8" x14ac:dyDescent="0.2">
      <c r="A437" s="37" t="s">
        <v>70</v>
      </c>
      <c r="B437" s="16" t="s">
        <v>70</v>
      </c>
      <c r="C437" s="16" t="s">
        <v>1745</v>
      </c>
      <c r="D437" s="16" t="s">
        <v>1746</v>
      </c>
      <c r="E437" s="86">
        <v>2473974.08</v>
      </c>
      <c r="F437" s="86">
        <v>0</v>
      </c>
      <c r="G437" s="86">
        <v>2473974.08</v>
      </c>
      <c r="H437" s="86">
        <v>2473974.08</v>
      </c>
      <c r="I437" s="86">
        <v>2473974.08</v>
      </c>
      <c r="J437" s="86">
        <v>1728653.91</v>
      </c>
      <c r="K437" s="97">
        <v>69.873565934854099</v>
      </c>
      <c r="L437" s="86">
        <v>1728653.91</v>
      </c>
    </row>
    <row r="438" spans="1:12" s="89" customFormat="1" ht="13.8" x14ac:dyDescent="0.2">
      <c r="A438" s="37" t="s">
        <v>70</v>
      </c>
      <c r="B438" s="16" t="s">
        <v>70</v>
      </c>
      <c r="C438" s="16" t="s">
        <v>1747</v>
      </c>
      <c r="D438" s="16" t="s">
        <v>2146</v>
      </c>
      <c r="E438" s="86">
        <v>50000</v>
      </c>
      <c r="F438" s="86">
        <v>-50000</v>
      </c>
      <c r="G438" s="86">
        <v>0</v>
      </c>
      <c r="H438" s="86">
        <v>0</v>
      </c>
      <c r="I438" s="86">
        <v>0</v>
      </c>
      <c r="J438" s="86">
        <v>0</v>
      </c>
      <c r="K438" s="97">
        <v>0</v>
      </c>
      <c r="L438" s="86">
        <v>0</v>
      </c>
    </row>
    <row r="439" spans="1:12" s="89" customFormat="1" ht="13.8" x14ac:dyDescent="0.2">
      <c r="A439" s="37" t="s">
        <v>70</v>
      </c>
      <c r="B439" s="16" t="s">
        <v>70</v>
      </c>
      <c r="C439" s="16" t="s">
        <v>1748</v>
      </c>
      <c r="D439" s="16" t="s">
        <v>1749</v>
      </c>
      <c r="E439" s="86">
        <v>0</v>
      </c>
      <c r="F439" s="86">
        <v>0</v>
      </c>
      <c r="G439" s="86">
        <v>0</v>
      </c>
      <c r="H439" s="86">
        <v>85093.25</v>
      </c>
      <c r="I439" s="86">
        <v>0</v>
      </c>
      <c r="J439" s="86">
        <v>0</v>
      </c>
      <c r="K439" s="97">
        <v>0</v>
      </c>
      <c r="L439" s="86">
        <v>0</v>
      </c>
    </row>
    <row r="440" spans="1:12" s="89" customFormat="1" ht="13.8" x14ac:dyDescent="0.2">
      <c r="A440" s="37" t="s">
        <v>70</v>
      </c>
      <c r="B440" s="16" t="s">
        <v>70</v>
      </c>
      <c r="C440" s="16" t="s">
        <v>1750</v>
      </c>
      <c r="D440" s="16" t="s">
        <v>1751</v>
      </c>
      <c r="E440" s="86">
        <v>62000</v>
      </c>
      <c r="F440" s="86">
        <v>0</v>
      </c>
      <c r="G440" s="86">
        <v>62000</v>
      </c>
      <c r="H440" s="86">
        <v>60769.32</v>
      </c>
      <c r="I440" s="86">
        <v>0</v>
      </c>
      <c r="J440" s="86">
        <v>0</v>
      </c>
      <c r="K440" s="97">
        <v>0</v>
      </c>
      <c r="L440" s="86">
        <v>0</v>
      </c>
    </row>
    <row r="441" spans="1:12" s="89" customFormat="1" ht="13.8" x14ac:dyDescent="0.2">
      <c r="A441" s="37" t="s">
        <v>70</v>
      </c>
      <c r="B441" s="16" t="s">
        <v>70</v>
      </c>
      <c r="C441" s="16" t="s">
        <v>1752</v>
      </c>
      <c r="D441" s="16" t="s">
        <v>1753</v>
      </c>
      <c r="E441" s="86">
        <v>0</v>
      </c>
      <c r="F441" s="86">
        <v>0</v>
      </c>
      <c r="G441" s="86">
        <v>0</v>
      </c>
      <c r="H441" s="86">
        <v>0</v>
      </c>
      <c r="I441" s="86">
        <v>0</v>
      </c>
      <c r="J441" s="86">
        <v>0</v>
      </c>
      <c r="K441" s="97">
        <v>0</v>
      </c>
      <c r="L441" s="86">
        <v>0</v>
      </c>
    </row>
    <row r="442" spans="1:12" s="89" customFormat="1" ht="13.8" x14ac:dyDescent="0.2">
      <c r="A442" s="37" t="s">
        <v>70</v>
      </c>
      <c r="B442" s="16" t="s">
        <v>70</v>
      </c>
      <c r="C442" s="16" t="s">
        <v>1754</v>
      </c>
      <c r="D442" s="16" t="s">
        <v>1755</v>
      </c>
      <c r="E442" s="86">
        <v>0</v>
      </c>
      <c r="F442" s="86">
        <v>487780</v>
      </c>
      <c r="G442" s="86">
        <v>487780</v>
      </c>
      <c r="H442" s="86">
        <v>430000</v>
      </c>
      <c r="I442" s="86">
        <v>430000</v>
      </c>
      <c r="J442" s="86">
        <v>0</v>
      </c>
      <c r="K442" s="97">
        <v>0</v>
      </c>
      <c r="L442" s="86">
        <v>0</v>
      </c>
    </row>
    <row r="443" spans="1:12" s="89" customFormat="1" ht="13.8" x14ac:dyDescent="0.2">
      <c r="A443" s="37" t="s">
        <v>70</v>
      </c>
      <c r="B443" s="16" t="s">
        <v>70</v>
      </c>
      <c r="C443" s="16" t="s">
        <v>1756</v>
      </c>
      <c r="D443" s="16" t="s">
        <v>1757</v>
      </c>
      <c r="E443" s="86">
        <v>50000</v>
      </c>
      <c r="F443" s="86">
        <v>0</v>
      </c>
      <c r="G443" s="86">
        <v>50000</v>
      </c>
      <c r="H443" s="86">
        <v>0</v>
      </c>
      <c r="I443" s="86">
        <v>0</v>
      </c>
      <c r="J443" s="86">
        <v>0</v>
      </c>
      <c r="K443" s="97">
        <v>0</v>
      </c>
      <c r="L443" s="86">
        <v>0</v>
      </c>
    </row>
    <row r="444" spans="1:12" s="89" customFormat="1" ht="13.8" x14ac:dyDescent="0.2">
      <c r="A444" s="37" t="s">
        <v>70</v>
      </c>
      <c r="B444" s="16" t="s">
        <v>70</v>
      </c>
      <c r="C444" s="16" t="s">
        <v>1758</v>
      </c>
      <c r="D444" s="16" t="s">
        <v>1759</v>
      </c>
      <c r="E444" s="86">
        <v>0</v>
      </c>
      <c r="F444" s="86">
        <v>0</v>
      </c>
      <c r="G444" s="86">
        <v>0</v>
      </c>
      <c r="H444" s="86">
        <v>0</v>
      </c>
      <c r="I444" s="86">
        <v>0</v>
      </c>
      <c r="J444" s="86">
        <v>0</v>
      </c>
      <c r="K444" s="97">
        <v>0</v>
      </c>
      <c r="L444" s="86">
        <v>0</v>
      </c>
    </row>
    <row r="445" spans="1:12" s="89" customFormat="1" ht="13.8" x14ac:dyDescent="0.2">
      <c r="A445" s="37" t="s">
        <v>70</v>
      </c>
      <c r="B445" s="16" t="s">
        <v>70</v>
      </c>
      <c r="C445" s="16" t="s">
        <v>1760</v>
      </c>
      <c r="D445" s="16" t="s">
        <v>1761</v>
      </c>
      <c r="E445" s="86">
        <v>0</v>
      </c>
      <c r="F445" s="86">
        <v>0</v>
      </c>
      <c r="G445" s="86">
        <v>0</v>
      </c>
      <c r="H445" s="86">
        <v>0</v>
      </c>
      <c r="I445" s="86">
        <v>0</v>
      </c>
      <c r="J445" s="86">
        <v>0</v>
      </c>
      <c r="K445" s="97">
        <v>0</v>
      </c>
      <c r="L445" s="86">
        <v>0</v>
      </c>
    </row>
    <row r="446" spans="1:12" s="89" customFormat="1" ht="13.8" x14ac:dyDescent="0.2">
      <c r="A446" s="37" t="s">
        <v>70</v>
      </c>
      <c r="B446" s="16" t="s">
        <v>70</v>
      </c>
      <c r="C446" s="16" t="s">
        <v>1762</v>
      </c>
      <c r="D446" s="16" t="s">
        <v>1763</v>
      </c>
      <c r="E446" s="86">
        <v>200000</v>
      </c>
      <c r="F446" s="86">
        <v>0</v>
      </c>
      <c r="G446" s="86">
        <v>200000</v>
      </c>
      <c r="H446" s="86">
        <v>134996.78</v>
      </c>
      <c r="I446" s="86">
        <v>7139</v>
      </c>
      <c r="J446" s="86">
        <v>7139</v>
      </c>
      <c r="K446" s="97">
        <v>3.5695000000000001</v>
      </c>
      <c r="L446" s="86">
        <v>7139</v>
      </c>
    </row>
    <row r="447" spans="1:12" s="89" customFormat="1" ht="13.8" x14ac:dyDescent="0.2">
      <c r="A447" s="37" t="s">
        <v>70</v>
      </c>
      <c r="B447" s="16" t="s">
        <v>70</v>
      </c>
      <c r="C447" s="16" t="s">
        <v>1764</v>
      </c>
      <c r="D447" s="16" t="s">
        <v>1765</v>
      </c>
      <c r="E447" s="86">
        <v>6700</v>
      </c>
      <c r="F447" s="86">
        <v>0</v>
      </c>
      <c r="G447" s="86">
        <v>6700</v>
      </c>
      <c r="H447" s="86">
        <v>6715.5</v>
      </c>
      <c r="I447" s="86">
        <v>6715.5</v>
      </c>
      <c r="J447" s="86">
        <v>3357.75</v>
      </c>
      <c r="K447" s="97">
        <v>50.115671641791003</v>
      </c>
      <c r="L447" s="86">
        <v>3357.75</v>
      </c>
    </row>
    <row r="448" spans="1:12" s="89" customFormat="1" ht="13.8" x14ac:dyDescent="0.2">
      <c r="A448" s="37" t="s">
        <v>70</v>
      </c>
      <c r="B448" s="16" t="s">
        <v>70</v>
      </c>
      <c r="C448" s="16" t="s">
        <v>1766</v>
      </c>
      <c r="D448" s="16" t="s">
        <v>1767</v>
      </c>
      <c r="E448" s="86">
        <v>0</v>
      </c>
      <c r="F448" s="86">
        <v>0</v>
      </c>
      <c r="G448" s="86">
        <v>0</v>
      </c>
      <c r="H448" s="86">
        <v>3509</v>
      </c>
      <c r="I448" s="86">
        <v>3509</v>
      </c>
      <c r="J448" s="86">
        <v>0</v>
      </c>
      <c r="K448" s="97">
        <v>0</v>
      </c>
      <c r="L448" s="86">
        <v>0</v>
      </c>
    </row>
    <row r="449" spans="1:12" s="89" customFormat="1" ht="13.8" x14ac:dyDescent="0.2">
      <c r="A449" s="37" t="s">
        <v>70</v>
      </c>
      <c r="B449" s="16" t="s">
        <v>70</v>
      </c>
      <c r="C449" s="16" t="s">
        <v>1768</v>
      </c>
      <c r="D449" s="16" t="s">
        <v>1769</v>
      </c>
      <c r="E449" s="86">
        <v>150000</v>
      </c>
      <c r="F449" s="86">
        <v>-26993.52</v>
      </c>
      <c r="G449" s="86">
        <v>123006.48</v>
      </c>
      <c r="H449" s="86">
        <v>0</v>
      </c>
      <c r="I449" s="86">
        <v>0</v>
      </c>
      <c r="J449" s="86">
        <v>0</v>
      </c>
      <c r="K449" s="97">
        <v>0</v>
      </c>
      <c r="L449" s="86">
        <v>0</v>
      </c>
    </row>
    <row r="450" spans="1:12" s="89" customFormat="1" ht="13.8" x14ac:dyDescent="0.2">
      <c r="A450" s="37" t="s">
        <v>70</v>
      </c>
      <c r="B450" s="16" t="s">
        <v>70</v>
      </c>
      <c r="C450" s="16" t="s">
        <v>1770</v>
      </c>
      <c r="D450" s="16" t="s">
        <v>1771</v>
      </c>
      <c r="E450" s="86">
        <v>50000</v>
      </c>
      <c r="F450" s="86">
        <v>-50000</v>
      </c>
      <c r="G450" s="86">
        <v>0</v>
      </c>
      <c r="H450" s="86">
        <v>0</v>
      </c>
      <c r="I450" s="86">
        <v>0</v>
      </c>
      <c r="J450" s="86">
        <v>0</v>
      </c>
      <c r="K450" s="97">
        <v>0</v>
      </c>
      <c r="L450" s="86">
        <v>0</v>
      </c>
    </row>
    <row r="451" spans="1:12" s="89" customFormat="1" ht="13.8" x14ac:dyDescent="0.2">
      <c r="A451" s="37" t="s">
        <v>70</v>
      </c>
      <c r="B451" s="16" t="s">
        <v>70</v>
      </c>
      <c r="C451" s="16" t="s">
        <v>1772</v>
      </c>
      <c r="D451" s="16" t="s">
        <v>1773</v>
      </c>
      <c r="E451" s="86">
        <v>15000</v>
      </c>
      <c r="F451" s="86">
        <v>-15000</v>
      </c>
      <c r="G451" s="86">
        <v>0</v>
      </c>
      <c r="H451" s="86">
        <v>0</v>
      </c>
      <c r="I451" s="86">
        <v>0</v>
      </c>
      <c r="J451" s="86">
        <v>0</v>
      </c>
      <c r="K451" s="97">
        <v>0</v>
      </c>
      <c r="L451" s="86">
        <v>0</v>
      </c>
    </row>
    <row r="452" spans="1:12" s="89" customFormat="1" ht="13.8" x14ac:dyDescent="0.2">
      <c r="A452" s="37" t="s">
        <v>70</v>
      </c>
      <c r="B452" s="16" t="s">
        <v>70</v>
      </c>
      <c r="C452" s="16" t="s">
        <v>1774</v>
      </c>
      <c r="D452" s="16" t="s">
        <v>1775</v>
      </c>
      <c r="E452" s="86">
        <v>120000</v>
      </c>
      <c r="F452" s="86">
        <v>-120000</v>
      </c>
      <c r="G452" s="86">
        <v>0</v>
      </c>
      <c r="H452" s="86">
        <v>0</v>
      </c>
      <c r="I452" s="86">
        <v>0</v>
      </c>
      <c r="J452" s="86">
        <v>0</v>
      </c>
      <c r="K452" s="97">
        <v>0</v>
      </c>
      <c r="L452" s="86">
        <v>0</v>
      </c>
    </row>
    <row r="453" spans="1:12" s="89" customFormat="1" ht="13.8" x14ac:dyDescent="0.2">
      <c r="A453" s="37" t="s">
        <v>70</v>
      </c>
      <c r="B453" s="16" t="s">
        <v>70</v>
      </c>
      <c r="C453" s="16" t="s">
        <v>1776</v>
      </c>
      <c r="D453" s="16" t="s">
        <v>1777</v>
      </c>
      <c r="E453" s="86">
        <v>50000</v>
      </c>
      <c r="F453" s="86">
        <v>-50000</v>
      </c>
      <c r="G453" s="86">
        <v>0</v>
      </c>
      <c r="H453" s="86">
        <v>0</v>
      </c>
      <c r="I453" s="86">
        <v>0</v>
      </c>
      <c r="J453" s="86">
        <v>0</v>
      </c>
      <c r="K453" s="97">
        <v>0</v>
      </c>
      <c r="L453" s="86">
        <v>0</v>
      </c>
    </row>
    <row r="454" spans="1:12" s="89" customFormat="1" ht="13.8" x14ac:dyDescent="0.2">
      <c r="A454" s="37" t="s">
        <v>70</v>
      </c>
      <c r="B454" s="16" t="s">
        <v>70</v>
      </c>
      <c r="C454" s="16" t="s">
        <v>1778</v>
      </c>
      <c r="D454" s="16" t="s">
        <v>1779</v>
      </c>
      <c r="E454" s="86">
        <v>40000</v>
      </c>
      <c r="F454" s="86">
        <v>-40000</v>
      </c>
      <c r="G454" s="86">
        <v>0</v>
      </c>
      <c r="H454" s="86">
        <v>0</v>
      </c>
      <c r="I454" s="86">
        <v>0</v>
      </c>
      <c r="J454" s="86">
        <v>0</v>
      </c>
      <c r="K454" s="97">
        <v>0</v>
      </c>
      <c r="L454" s="86">
        <v>0</v>
      </c>
    </row>
    <row r="455" spans="1:12" s="89" customFormat="1" ht="13.8" x14ac:dyDescent="0.2">
      <c r="A455" s="37" t="s">
        <v>70</v>
      </c>
      <c r="B455" s="16" t="s">
        <v>70</v>
      </c>
      <c r="C455" s="16" t="s">
        <v>1780</v>
      </c>
      <c r="D455" s="16" t="s">
        <v>1781</v>
      </c>
      <c r="E455" s="86">
        <v>7000</v>
      </c>
      <c r="F455" s="86">
        <v>-7000</v>
      </c>
      <c r="G455" s="86">
        <v>0</v>
      </c>
      <c r="H455" s="86">
        <v>0</v>
      </c>
      <c r="I455" s="86">
        <v>0</v>
      </c>
      <c r="J455" s="86">
        <v>0</v>
      </c>
      <c r="K455" s="97">
        <v>0</v>
      </c>
      <c r="L455" s="86">
        <v>0</v>
      </c>
    </row>
    <row r="456" spans="1:12" s="89" customFormat="1" ht="13.8" x14ac:dyDescent="0.2">
      <c r="A456" s="37" t="s">
        <v>70</v>
      </c>
      <c r="B456" s="16" t="s">
        <v>70</v>
      </c>
      <c r="C456" s="16" t="s">
        <v>1782</v>
      </c>
      <c r="D456" s="16" t="s">
        <v>1783</v>
      </c>
      <c r="E456" s="86">
        <v>0</v>
      </c>
      <c r="F456" s="86">
        <v>26993.52</v>
      </c>
      <c r="G456" s="86">
        <v>26993.52</v>
      </c>
      <c r="H456" s="86">
        <v>0</v>
      </c>
      <c r="I456" s="86">
        <v>0</v>
      </c>
      <c r="J456" s="86">
        <v>0</v>
      </c>
      <c r="K456" s="97">
        <v>0</v>
      </c>
      <c r="L456" s="86">
        <v>0</v>
      </c>
    </row>
    <row r="457" spans="1:12" s="89" customFormat="1" ht="13.8" x14ac:dyDescent="0.2">
      <c r="A457" s="37" t="s">
        <v>70</v>
      </c>
      <c r="B457" s="16" t="s">
        <v>70</v>
      </c>
      <c r="C457" s="16" t="s">
        <v>1784</v>
      </c>
      <c r="D457" s="16" t="s">
        <v>1785</v>
      </c>
      <c r="E457" s="86">
        <v>0</v>
      </c>
      <c r="F457" s="86">
        <v>50000</v>
      </c>
      <c r="G457" s="86">
        <v>50000</v>
      </c>
      <c r="H457" s="86">
        <v>2722.5</v>
      </c>
      <c r="I457" s="86">
        <v>2722.5</v>
      </c>
      <c r="J457" s="86">
        <v>0</v>
      </c>
      <c r="K457" s="97">
        <v>0</v>
      </c>
      <c r="L457" s="86">
        <v>0</v>
      </c>
    </row>
    <row r="458" spans="1:12" s="89" customFormat="1" ht="13.8" x14ac:dyDescent="0.2">
      <c r="A458" s="37" t="s">
        <v>70</v>
      </c>
      <c r="B458" s="16" t="s">
        <v>70</v>
      </c>
      <c r="C458" s="16" t="s">
        <v>1786</v>
      </c>
      <c r="D458" s="16" t="s">
        <v>1787</v>
      </c>
      <c r="E458" s="86">
        <v>0</v>
      </c>
      <c r="F458" s="86">
        <v>15000</v>
      </c>
      <c r="G458" s="86">
        <v>15000</v>
      </c>
      <c r="H458" s="86">
        <v>0</v>
      </c>
      <c r="I458" s="86">
        <v>0</v>
      </c>
      <c r="J458" s="86">
        <v>0</v>
      </c>
      <c r="K458" s="97">
        <v>0</v>
      </c>
      <c r="L458" s="86">
        <v>0</v>
      </c>
    </row>
    <row r="459" spans="1:12" s="89" customFormat="1" ht="13.8" x14ac:dyDescent="0.2">
      <c r="A459" s="37" t="s">
        <v>70</v>
      </c>
      <c r="B459" s="16" t="s">
        <v>70</v>
      </c>
      <c r="C459" s="16" t="s">
        <v>1788</v>
      </c>
      <c r="D459" s="16" t="s">
        <v>1789</v>
      </c>
      <c r="E459" s="86">
        <v>0</v>
      </c>
      <c r="F459" s="86">
        <v>120000</v>
      </c>
      <c r="G459" s="86">
        <v>120000</v>
      </c>
      <c r="H459" s="86">
        <v>0</v>
      </c>
      <c r="I459" s="86">
        <v>0</v>
      </c>
      <c r="J459" s="86">
        <v>0</v>
      </c>
      <c r="K459" s="97">
        <v>0</v>
      </c>
      <c r="L459" s="86">
        <v>0</v>
      </c>
    </row>
    <row r="460" spans="1:12" s="89" customFormat="1" ht="13.8" x14ac:dyDescent="0.2">
      <c r="A460" s="37" t="s">
        <v>70</v>
      </c>
      <c r="B460" s="16" t="s">
        <v>70</v>
      </c>
      <c r="C460" s="16" t="s">
        <v>1790</v>
      </c>
      <c r="D460" s="16" t="s">
        <v>1791</v>
      </c>
      <c r="E460" s="86">
        <v>0</v>
      </c>
      <c r="F460" s="86">
        <v>50000</v>
      </c>
      <c r="G460" s="86">
        <v>50000</v>
      </c>
      <c r="H460" s="86">
        <v>3357.75</v>
      </c>
      <c r="I460" s="86">
        <v>3357.75</v>
      </c>
      <c r="J460" s="86">
        <v>0</v>
      </c>
      <c r="K460" s="97">
        <v>0</v>
      </c>
      <c r="L460" s="86">
        <v>0</v>
      </c>
    </row>
    <row r="461" spans="1:12" s="89" customFormat="1" ht="13.8" x14ac:dyDescent="0.2">
      <c r="A461" s="37" t="s">
        <v>70</v>
      </c>
      <c r="B461" s="16" t="s">
        <v>70</v>
      </c>
      <c r="C461" s="16" t="s">
        <v>1792</v>
      </c>
      <c r="D461" s="16" t="s">
        <v>1793</v>
      </c>
      <c r="E461" s="86">
        <v>0</v>
      </c>
      <c r="F461" s="86">
        <v>40000</v>
      </c>
      <c r="G461" s="86">
        <v>40000</v>
      </c>
      <c r="H461" s="86">
        <v>0</v>
      </c>
      <c r="I461" s="86">
        <v>0</v>
      </c>
      <c r="J461" s="86">
        <v>0</v>
      </c>
      <c r="K461" s="97">
        <v>0</v>
      </c>
      <c r="L461" s="86">
        <v>0</v>
      </c>
    </row>
    <row r="462" spans="1:12" s="89" customFormat="1" ht="13.8" x14ac:dyDescent="0.2">
      <c r="A462" s="37" t="s">
        <v>70</v>
      </c>
      <c r="B462" s="16" t="s">
        <v>70</v>
      </c>
      <c r="C462" s="16" t="s">
        <v>1794</v>
      </c>
      <c r="D462" s="16" t="s">
        <v>1781</v>
      </c>
      <c r="E462" s="86">
        <v>0</v>
      </c>
      <c r="F462" s="86">
        <v>7000</v>
      </c>
      <c r="G462" s="86">
        <v>7000</v>
      </c>
      <c r="H462" s="86">
        <v>0</v>
      </c>
      <c r="I462" s="86">
        <v>0</v>
      </c>
      <c r="J462" s="86">
        <v>0</v>
      </c>
      <c r="K462" s="97">
        <v>0</v>
      </c>
      <c r="L462" s="86">
        <v>0</v>
      </c>
    </row>
    <row r="463" spans="1:12" s="89" customFormat="1" ht="13.8" x14ac:dyDescent="0.2">
      <c r="A463" s="37" t="s">
        <v>70</v>
      </c>
      <c r="B463" s="16" t="s">
        <v>70</v>
      </c>
      <c r="C463" s="16" t="s">
        <v>1795</v>
      </c>
      <c r="D463" s="16" t="s">
        <v>2147</v>
      </c>
      <c r="E463" s="86">
        <v>0</v>
      </c>
      <c r="F463" s="86">
        <v>4176427.16</v>
      </c>
      <c r="G463" s="86">
        <v>4176427.16</v>
      </c>
      <c r="H463" s="86">
        <v>3706147.75</v>
      </c>
      <c r="I463" s="86">
        <v>18029</v>
      </c>
      <c r="J463" s="86">
        <v>0</v>
      </c>
      <c r="K463" s="97">
        <v>0</v>
      </c>
      <c r="L463" s="86">
        <v>0</v>
      </c>
    </row>
    <row r="464" spans="1:12" s="89" customFormat="1" ht="13.8" x14ac:dyDescent="0.2">
      <c r="A464" s="37" t="s">
        <v>70</v>
      </c>
      <c r="B464" s="16" t="s">
        <v>70</v>
      </c>
      <c r="C464" s="16" t="s">
        <v>1796</v>
      </c>
      <c r="D464" s="16" t="s">
        <v>1797</v>
      </c>
      <c r="E464" s="86">
        <v>0</v>
      </c>
      <c r="F464" s="86">
        <v>3900000</v>
      </c>
      <c r="G464" s="86">
        <v>3900000</v>
      </c>
      <c r="H464" s="86">
        <v>1649676.89</v>
      </c>
      <c r="I464" s="86">
        <v>294996.63</v>
      </c>
      <c r="J464" s="86">
        <v>0</v>
      </c>
      <c r="K464" s="97">
        <v>0</v>
      </c>
      <c r="L464" s="86">
        <v>0</v>
      </c>
    </row>
    <row r="465" spans="1:12" s="89" customFormat="1" ht="13.8" x14ac:dyDescent="0.2">
      <c r="A465" s="37" t="s">
        <v>70</v>
      </c>
      <c r="B465" s="16" t="s">
        <v>70</v>
      </c>
      <c r="C465" s="16" t="s">
        <v>1798</v>
      </c>
      <c r="D465" s="16" t="s">
        <v>1799</v>
      </c>
      <c r="E465" s="86">
        <v>0</v>
      </c>
      <c r="F465" s="86">
        <v>50000</v>
      </c>
      <c r="G465" s="86">
        <v>50000</v>
      </c>
      <c r="H465" s="86">
        <v>0</v>
      </c>
      <c r="I465" s="86">
        <v>0</v>
      </c>
      <c r="J465" s="86">
        <v>0</v>
      </c>
      <c r="K465" s="97">
        <v>0</v>
      </c>
      <c r="L465" s="86">
        <v>0</v>
      </c>
    </row>
    <row r="466" spans="1:12" s="89" customFormat="1" ht="13.8" x14ac:dyDescent="0.2">
      <c r="A466" s="37" t="s">
        <v>70</v>
      </c>
      <c r="B466" s="16" t="s">
        <v>70</v>
      </c>
      <c r="C466" s="16" t="s">
        <v>1800</v>
      </c>
      <c r="D466" s="16" t="s">
        <v>1801</v>
      </c>
      <c r="E466" s="86">
        <v>0</v>
      </c>
      <c r="F466" s="86">
        <v>0</v>
      </c>
      <c r="G466" s="86">
        <v>0</v>
      </c>
      <c r="H466" s="86">
        <v>2026.75</v>
      </c>
      <c r="I466" s="86">
        <v>2026.75</v>
      </c>
      <c r="J466" s="86">
        <v>0</v>
      </c>
      <c r="K466" s="97">
        <v>0</v>
      </c>
      <c r="L466" s="86">
        <v>0</v>
      </c>
    </row>
    <row r="467" spans="1:12" s="89" customFormat="1" ht="13.8" x14ac:dyDescent="0.2">
      <c r="A467" s="37" t="s">
        <v>70</v>
      </c>
      <c r="B467" s="16" t="s">
        <v>70</v>
      </c>
      <c r="C467" s="16" t="s">
        <v>1802</v>
      </c>
      <c r="D467" s="16" t="s">
        <v>1803</v>
      </c>
      <c r="E467" s="86">
        <v>0</v>
      </c>
      <c r="F467" s="86">
        <v>0</v>
      </c>
      <c r="G467" s="86">
        <v>0</v>
      </c>
      <c r="H467" s="86">
        <v>0</v>
      </c>
      <c r="I467" s="86">
        <v>0</v>
      </c>
      <c r="J467" s="86">
        <v>0</v>
      </c>
      <c r="K467" s="97">
        <v>0</v>
      </c>
      <c r="L467" s="86">
        <v>0</v>
      </c>
    </row>
    <row r="468" spans="1:12" s="89" customFormat="1" ht="13.8" x14ac:dyDescent="0.2">
      <c r="A468" s="37" t="s">
        <v>70</v>
      </c>
      <c r="B468" s="16" t="s">
        <v>70</v>
      </c>
      <c r="C468" s="27" t="s">
        <v>125</v>
      </c>
      <c r="D468" s="27" t="s">
        <v>70</v>
      </c>
      <c r="E468" s="105">
        <v>21887866</v>
      </c>
      <c r="F468" s="105">
        <v>9852498.1199999992</v>
      </c>
      <c r="G468" s="105">
        <v>31740364.120000001</v>
      </c>
      <c r="H468" s="105">
        <v>21233858.68</v>
      </c>
      <c r="I468" s="105">
        <v>13640402.59</v>
      </c>
      <c r="J468" s="105">
        <v>3212122.59</v>
      </c>
      <c r="K468" s="100">
        <v>10.119992883055801</v>
      </c>
      <c r="L468" s="105">
        <v>3176315.75</v>
      </c>
    </row>
    <row r="469" spans="1:12" s="89" customFormat="1" ht="13.8" x14ac:dyDescent="0.2">
      <c r="A469" s="37" t="s">
        <v>454</v>
      </c>
      <c r="B469" s="16" t="s">
        <v>455</v>
      </c>
      <c r="C469" s="16" t="s">
        <v>1804</v>
      </c>
      <c r="D469" s="16" t="s">
        <v>2148</v>
      </c>
      <c r="E469" s="86">
        <v>175000</v>
      </c>
      <c r="F469" s="86">
        <v>0</v>
      </c>
      <c r="G469" s="86">
        <v>175000</v>
      </c>
      <c r="H469" s="86">
        <v>75337.42</v>
      </c>
      <c r="I469" s="86">
        <v>56217.63</v>
      </c>
      <c r="J469" s="86">
        <v>0</v>
      </c>
      <c r="K469" s="97">
        <v>0</v>
      </c>
      <c r="L469" s="86">
        <v>0</v>
      </c>
    </row>
    <row r="470" spans="1:12" s="89" customFormat="1" ht="13.8" x14ac:dyDescent="0.2">
      <c r="A470" s="37" t="s">
        <v>70</v>
      </c>
      <c r="B470" s="16" t="s">
        <v>70</v>
      </c>
      <c r="C470" s="16" t="s">
        <v>1805</v>
      </c>
      <c r="D470" s="16" t="s">
        <v>2149</v>
      </c>
      <c r="E470" s="86">
        <v>50000</v>
      </c>
      <c r="F470" s="86">
        <v>0</v>
      </c>
      <c r="G470" s="86">
        <v>50000</v>
      </c>
      <c r="H470" s="86">
        <v>0</v>
      </c>
      <c r="I470" s="86">
        <v>0</v>
      </c>
      <c r="J470" s="86">
        <v>0</v>
      </c>
      <c r="K470" s="97">
        <v>0</v>
      </c>
      <c r="L470" s="86">
        <v>0</v>
      </c>
    </row>
    <row r="471" spans="1:12" s="89" customFormat="1" ht="13.8" x14ac:dyDescent="0.2">
      <c r="A471" s="37" t="s">
        <v>70</v>
      </c>
      <c r="B471" s="16" t="s">
        <v>70</v>
      </c>
      <c r="C471" s="16" t="s">
        <v>1806</v>
      </c>
      <c r="D471" s="16" t="s">
        <v>2150</v>
      </c>
      <c r="E471" s="86">
        <v>175000</v>
      </c>
      <c r="F471" s="86">
        <v>0</v>
      </c>
      <c r="G471" s="86">
        <v>175000</v>
      </c>
      <c r="H471" s="86">
        <v>65194.57</v>
      </c>
      <c r="I471" s="86">
        <v>65194.57</v>
      </c>
      <c r="J471" s="86">
        <v>0</v>
      </c>
      <c r="K471" s="97">
        <v>0</v>
      </c>
      <c r="L471" s="86">
        <v>0</v>
      </c>
    </row>
    <row r="472" spans="1:12" s="89" customFormat="1" ht="13.8" x14ac:dyDescent="0.2">
      <c r="A472" s="37" t="s">
        <v>70</v>
      </c>
      <c r="B472" s="16" t="s">
        <v>70</v>
      </c>
      <c r="C472" s="16" t="s">
        <v>1807</v>
      </c>
      <c r="D472" s="16" t="s">
        <v>1808</v>
      </c>
      <c r="E472" s="86">
        <v>40000</v>
      </c>
      <c r="F472" s="86">
        <v>0</v>
      </c>
      <c r="G472" s="86">
        <v>40000</v>
      </c>
      <c r="H472" s="86">
        <v>0</v>
      </c>
      <c r="I472" s="86">
        <v>0</v>
      </c>
      <c r="J472" s="86">
        <v>0</v>
      </c>
      <c r="K472" s="97">
        <v>0</v>
      </c>
      <c r="L472" s="86">
        <v>0</v>
      </c>
    </row>
    <row r="473" spans="1:12" s="89" customFormat="1" ht="13.8" x14ac:dyDescent="0.2">
      <c r="A473" s="37" t="s">
        <v>70</v>
      </c>
      <c r="B473" s="16" t="s">
        <v>70</v>
      </c>
      <c r="C473" s="16" t="s">
        <v>1809</v>
      </c>
      <c r="D473" s="16" t="s">
        <v>2151</v>
      </c>
      <c r="E473" s="86">
        <v>170000</v>
      </c>
      <c r="F473" s="86">
        <v>-81520.34</v>
      </c>
      <c r="G473" s="86">
        <v>88479.66</v>
      </c>
      <c r="H473" s="86">
        <v>41239.83</v>
      </c>
      <c r="I473" s="86">
        <v>38560</v>
      </c>
      <c r="J473" s="86">
        <v>0</v>
      </c>
      <c r="K473" s="97">
        <v>0</v>
      </c>
      <c r="L473" s="86">
        <v>0</v>
      </c>
    </row>
    <row r="474" spans="1:12" s="89" customFormat="1" ht="13.8" x14ac:dyDescent="0.2">
      <c r="A474" s="37" t="s">
        <v>70</v>
      </c>
      <c r="B474" s="16" t="s">
        <v>70</v>
      </c>
      <c r="C474" s="16" t="s">
        <v>1810</v>
      </c>
      <c r="D474" s="16" t="s">
        <v>1811</v>
      </c>
      <c r="E474" s="86">
        <v>250000</v>
      </c>
      <c r="F474" s="86">
        <v>-5641.04</v>
      </c>
      <c r="G474" s="86">
        <v>244358.96</v>
      </c>
      <c r="H474" s="86">
        <v>240306</v>
      </c>
      <c r="I474" s="86">
        <v>232614.55</v>
      </c>
      <c r="J474" s="86">
        <v>141254.71</v>
      </c>
      <c r="K474" s="97">
        <v>57.806233092496399</v>
      </c>
      <c r="L474" s="86">
        <v>117829.11</v>
      </c>
    </row>
    <row r="475" spans="1:12" s="89" customFormat="1" ht="13.8" x14ac:dyDescent="0.2">
      <c r="A475" s="37" t="s">
        <v>70</v>
      </c>
      <c r="B475" s="16" t="s">
        <v>70</v>
      </c>
      <c r="C475" s="16" t="s">
        <v>1812</v>
      </c>
      <c r="D475" s="16" t="s">
        <v>1813</v>
      </c>
      <c r="E475" s="86">
        <v>100000</v>
      </c>
      <c r="F475" s="86">
        <v>-100000</v>
      </c>
      <c r="G475" s="86">
        <v>0</v>
      </c>
      <c r="H475" s="86">
        <v>2420</v>
      </c>
      <c r="I475" s="86">
        <v>2420</v>
      </c>
      <c r="J475" s="86">
        <v>2420</v>
      </c>
      <c r="K475" s="97">
        <v>0</v>
      </c>
      <c r="L475" s="86">
        <v>0</v>
      </c>
    </row>
    <row r="476" spans="1:12" s="89" customFormat="1" ht="13.8" x14ac:dyDescent="0.2">
      <c r="A476" s="37" t="s">
        <v>70</v>
      </c>
      <c r="B476" s="16" t="s">
        <v>70</v>
      </c>
      <c r="C476" s="16" t="s">
        <v>1814</v>
      </c>
      <c r="D476" s="16" t="s">
        <v>1815</v>
      </c>
      <c r="E476" s="86">
        <v>30000</v>
      </c>
      <c r="F476" s="86">
        <v>-10000</v>
      </c>
      <c r="G476" s="86">
        <v>20000</v>
      </c>
      <c r="H476" s="86">
        <v>23748.33</v>
      </c>
      <c r="I476" s="86">
        <v>23748.33</v>
      </c>
      <c r="J476" s="86">
        <v>10559.33</v>
      </c>
      <c r="K476" s="97">
        <v>52.79665</v>
      </c>
      <c r="L476" s="86">
        <v>10559.33</v>
      </c>
    </row>
    <row r="477" spans="1:12" s="89" customFormat="1" ht="13.8" x14ac:dyDescent="0.2">
      <c r="A477" s="37" t="s">
        <v>70</v>
      </c>
      <c r="B477" s="16" t="s">
        <v>70</v>
      </c>
      <c r="C477" s="16" t="s">
        <v>1816</v>
      </c>
      <c r="D477" s="16" t="s">
        <v>2152</v>
      </c>
      <c r="E477" s="86">
        <v>50000</v>
      </c>
      <c r="F477" s="86">
        <v>-40000</v>
      </c>
      <c r="G477" s="86">
        <v>10000</v>
      </c>
      <c r="H477" s="86">
        <v>0</v>
      </c>
      <c r="I477" s="86">
        <v>0</v>
      </c>
      <c r="J477" s="86">
        <v>0</v>
      </c>
      <c r="K477" s="97">
        <v>0</v>
      </c>
      <c r="L477" s="86">
        <v>0</v>
      </c>
    </row>
    <row r="478" spans="1:12" s="89" customFormat="1" ht="13.8" x14ac:dyDescent="0.2">
      <c r="A478" s="37" t="s">
        <v>70</v>
      </c>
      <c r="B478" s="16" t="s">
        <v>70</v>
      </c>
      <c r="C478" s="16" t="s">
        <v>1817</v>
      </c>
      <c r="D478" s="16" t="s">
        <v>1818</v>
      </c>
      <c r="E478" s="86">
        <v>10000</v>
      </c>
      <c r="F478" s="86">
        <v>0</v>
      </c>
      <c r="G478" s="86">
        <v>10000</v>
      </c>
      <c r="H478" s="86">
        <v>0</v>
      </c>
      <c r="I478" s="86">
        <v>0</v>
      </c>
      <c r="J478" s="86">
        <v>0</v>
      </c>
      <c r="K478" s="97">
        <v>0</v>
      </c>
      <c r="L478" s="86">
        <v>0</v>
      </c>
    </row>
    <row r="479" spans="1:12" s="89" customFormat="1" ht="13.8" x14ac:dyDescent="0.2">
      <c r="A479" s="37" t="s">
        <v>70</v>
      </c>
      <c r="B479" s="16" t="s">
        <v>70</v>
      </c>
      <c r="C479" s="16" t="s">
        <v>1819</v>
      </c>
      <c r="D479" s="16" t="s">
        <v>1820</v>
      </c>
      <c r="E479" s="86">
        <v>500000</v>
      </c>
      <c r="F479" s="86">
        <v>0</v>
      </c>
      <c r="G479" s="86">
        <v>500000</v>
      </c>
      <c r="H479" s="86">
        <v>0</v>
      </c>
      <c r="I479" s="86">
        <v>0</v>
      </c>
      <c r="J479" s="86">
        <v>0</v>
      </c>
      <c r="K479" s="97">
        <v>0</v>
      </c>
      <c r="L479" s="86">
        <v>0</v>
      </c>
    </row>
    <row r="480" spans="1:12" s="89" customFormat="1" ht="13.8" x14ac:dyDescent="0.2">
      <c r="A480" s="37" t="s">
        <v>70</v>
      </c>
      <c r="B480" s="16" t="s">
        <v>70</v>
      </c>
      <c r="C480" s="16" t="s">
        <v>1821</v>
      </c>
      <c r="D480" s="16" t="s">
        <v>1822</v>
      </c>
      <c r="E480" s="86">
        <v>70000</v>
      </c>
      <c r="F480" s="86">
        <v>0</v>
      </c>
      <c r="G480" s="86">
        <v>70000</v>
      </c>
      <c r="H480" s="86">
        <v>2962.74</v>
      </c>
      <c r="I480" s="86">
        <v>2962.74</v>
      </c>
      <c r="J480" s="86">
        <v>2962.74</v>
      </c>
      <c r="K480" s="97">
        <v>4.2324857142857102</v>
      </c>
      <c r="L480" s="86">
        <v>2962.74</v>
      </c>
    </row>
    <row r="481" spans="1:12" s="89" customFormat="1" ht="13.8" x14ac:dyDescent="0.2">
      <c r="A481" s="37" t="s">
        <v>70</v>
      </c>
      <c r="B481" s="16" t="s">
        <v>70</v>
      </c>
      <c r="C481" s="16" t="s">
        <v>1823</v>
      </c>
      <c r="D481" s="16" t="s">
        <v>2153</v>
      </c>
      <c r="E481" s="86">
        <v>100000</v>
      </c>
      <c r="F481" s="86">
        <v>0</v>
      </c>
      <c r="G481" s="86">
        <v>100000</v>
      </c>
      <c r="H481" s="86">
        <v>39960.81</v>
      </c>
      <c r="I481" s="86">
        <v>0</v>
      </c>
      <c r="J481" s="86">
        <v>0</v>
      </c>
      <c r="K481" s="97">
        <v>0</v>
      </c>
      <c r="L481" s="86">
        <v>0</v>
      </c>
    </row>
    <row r="482" spans="1:12" s="89" customFormat="1" ht="13.8" x14ac:dyDescent="0.2">
      <c r="A482" s="37" t="s">
        <v>70</v>
      </c>
      <c r="B482" s="16" t="s">
        <v>70</v>
      </c>
      <c r="C482" s="16" t="s">
        <v>1824</v>
      </c>
      <c r="D482" s="16" t="s">
        <v>1825</v>
      </c>
      <c r="E482" s="86">
        <v>0</v>
      </c>
      <c r="F482" s="86">
        <v>0</v>
      </c>
      <c r="G482" s="86">
        <v>0</v>
      </c>
      <c r="H482" s="86">
        <v>304.63</v>
      </c>
      <c r="I482" s="86">
        <v>304.63</v>
      </c>
      <c r="J482" s="86">
        <v>304.63</v>
      </c>
      <c r="K482" s="97">
        <v>0</v>
      </c>
      <c r="L482" s="86">
        <v>304.63</v>
      </c>
    </row>
    <row r="483" spans="1:12" s="89" customFormat="1" ht="13.8" x14ac:dyDescent="0.2">
      <c r="A483" s="37" t="s">
        <v>70</v>
      </c>
      <c r="B483" s="16" t="s">
        <v>70</v>
      </c>
      <c r="C483" s="27" t="s">
        <v>125</v>
      </c>
      <c r="D483" s="27" t="s">
        <v>70</v>
      </c>
      <c r="E483" s="105">
        <v>1720000</v>
      </c>
      <c r="F483" s="105">
        <v>-237161.38</v>
      </c>
      <c r="G483" s="105">
        <v>1482838.62</v>
      </c>
      <c r="H483" s="105">
        <v>491474.33</v>
      </c>
      <c r="I483" s="105">
        <v>422022.45</v>
      </c>
      <c r="J483" s="105">
        <v>157501.41</v>
      </c>
      <c r="K483" s="100">
        <v>10.6216150480354</v>
      </c>
      <c r="L483" s="105">
        <v>131655.81</v>
      </c>
    </row>
    <row r="484" spans="1:12" s="89" customFormat="1" ht="13.8" x14ac:dyDescent="0.2">
      <c r="A484" s="37" t="s">
        <v>458</v>
      </c>
      <c r="B484" s="16" t="s">
        <v>459</v>
      </c>
      <c r="C484" s="16" t="s">
        <v>1826</v>
      </c>
      <c r="D484" s="16" t="s">
        <v>1827</v>
      </c>
      <c r="E484" s="86">
        <v>216000000</v>
      </c>
      <c r="F484" s="86">
        <v>-100089193.23</v>
      </c>
      <c r="G484" s="86">
        <v>115910806.77</v>
      </c>
      <c r="H484" s="86">
        <v>0</v>
      </c>
      <c r="I484" s="86">
        <v>0</v>
      </c>
      <c r="J484" s="86">
        <v>0</v>
      </c>
      <c r="K484" s="97">
        <v>0</v>
      </c>
      <c r="L484" s="86">
        <v>0</v>
      </c>
    </row>
    <row r="485" spans="1:12" s="89" customFormat="1" ht="13.8" x14ac:dyDescent="0.2">
      <c r="A485" s="37" t="s">
        <v>70</v>
      </c>
      <c r="B485" s="16" t="s">
        <v>70</v>
      </c>
      <c r="C485" s="27" t="s">
        <v>125</v>
      </c>
      <c r="D485" s="27" t="s">
        <v>70</v>
      </c>
      <c r="E485" s="105">
        <v>216000000</v>
      </c>
      <c r="F485" s="105">
        <v>-100089193.23</v>
      </c>
      <c r="G485" s="105">
        <v>115910806.77</v>
      </c>
      <c r="H485" s="105">
        <v>0</v>
      </c>
      <c r="I485" s="105">
        <v>0</v>
      </c>
      <c r="J485" s="105">
        <v>0</v>
      </c>
      <c r="K485" s="100">
        <v>0</v>
      </c>
      <c r="L485" s="105">
        <v>0</v>
      </c>
    </row>
    <row r="486" spans="1:12" s="89" customFormat="1" ht="13.8" x14ac:dyDescent="0.2">
      <c r="A486" s="37" t="s">
        <v>460</v>
      </c>
      <c r="B486" s="16" t="s">
        <v>461</v>
      </c>
      <c r="C486" s="16" t="s">
        <v>1828</v>
      </c>
      <c r="D486" s="16" t="s">
        <v>1829</v>
      </c>
      <c r="E486" s="86">
        <v>870000</v>
      </c>
      <c r="F486" s="86">
        <v>522101.8</v>
      </c>
      <c r="G486" s="86">
        <v>1392101.8</v>
      </c>
      <c r="H486" s="86">
        <v>387696.41</v>
      </c>
      <c r="I486" s="86">
        <v>387696.41</v>
      </c>
      <c r="J486" s="86">
        <v>32323.27</v>
      </c>
      <c r="K486" s="97">
        <v>2.3219041883287601</v>
      </c>
      <c r="L486" s="86">
        <v>32323.27</v>
      </c>
    </row>
    <row r="487" spans="1:12" s="89" customFormat="1" ht="13.8" x14ac:dyDescent="0.2">
      <c r="A487" s="37" t="s">
        <v>70</v>
      </c>
      <c r="B487" s="16" t="s">
        <v>70</v>
      </c>
      <c r="C487" s="27" t="s">
        <v>125</v>
      </c>
      <c r="D487" s="27" t="s">
        <v>70</v>
      </c>
      <c r="E487" s="105">
        <v>870000</v>
      </c>
      <c r="F487" s="105">
        <v>522101.8</v>
      </c>
      <c r="G487" s="105">
        <v>1392101.8</v>
      </c>
      <c r="H487" s="105">
        <v>387696.41</v>
      </c>
      <c r="I487" s="105">
        <v>387696.41</v>
      </c>
      <c r="J487" s="105">
        <v>32323.27</v>
      </c>
      <c r="K487" s="100">
        <v>2.3219041883287601</v>
      </c>
      <c r="L487" s="105">
        <v>32323.27</v>
      </c>
    </row>
    <row r="488" spans="1:12" s="89" customFormat="1" ht="13.8" x14ac:dyDescent="0.2">
      <c r="A488" s="37" t="s">
        <v>462</v>
      </c>
      <c r="B488" s="16" t="s">
        <v>463</v>
      </c>
      <c r="C488" s="16" t="s">
        <v>1830</v>
      </c>
      <c r="D488" s="16" t="s">
        <v>1831</v>
      </c>
      <c r="E488" s="86">
        <v>0</v>
      </c>
      <c r="F488" s="86">
        <v>0</v>
      </c>
      <c r="G488" s="86">
        <v>0</v>
      </c>
      <c r="H488" s="86">
        <v>0</v>
      </c>
      <c r="I488" s="86">
        <v>0</v>
      </c>
      <c r="J488" s="86">
        <v>0</v>
      </c>
      <c r="K488" s="97">
        <v>0</v>
      </c>
      <c r="L488" s="86">
        <v>0</v>
      </c>
    </row>
    <row r="489" spans="1:12" s="89" customFormat="1" ht="13.8" x14ac:dyDescent="0.2">
      <c r="A489" s="37" t="s">
        <v>70</v>
      </c>
      <c r="B489" s="16" t="s">
        <v>70</v>
      </c>
      <c r="C489" s="16" t="s">
        <v>1832</v>
      </c>
      <c r="D489" s="16" t="s">
        <v>1833</v>
      </c>
      <c r="E489" s="86">
        <v>4406105.57</v>
      </c>
      <c r="F489" s="86">
        <v>-241877.53</v>
      </c>
      <c r="G489" s="86">
        <v>4164228.04</v>
      </c>
      <c r="H489" s="86">
        <v>2931365.59</v>
      </c>
      <c r="I489" s="86">
        <v>2931365.59</v>
      </c>
      <c r="J489" s="86">
        <v>201309.47</v>
      </c>
      <c r="K489" s="97">
        <v>4.8342566273099701</v>
      </c>
      <c r="L489" s="86">
        <v>201309.47</v>
      </c>
    </row>
    <row r="490" spans="1:12" s="89" customFormat="1" ht="13.8" x14ac:dyDescent="0.2">
      <c r="A490" s="37" t="s">
        <v>70</v>
      </c>
      <c r="B490" s="16" t="s">
        <v>70</v>
      </c>
      <c r="C490" s="16" t="s">
        <v>1834</v>
      </c>
      <c r="D490" s="16" t="s">
        <v>1835</v>
      </c>
      <c r="E490" s="86">
        <v>31124818.18</v>
      </c>
      <c r="F490" s="86">
        <v>-551918.59</v>
      </c>
      <c r="G490" s="86">
        <v>30572899.59</v>
      </c>
      <c r="H490" s="86">
        <v>28549818.18</v>
      </c>
      <c r="I490" s="86">
        <v>28549818.18</v>
      </c>
      <c r="J490" s="86">
        <v>2666977.86</v>
      </c>
      <c r="K490" s="97">
        <v>8.7233396104579306</v>
      </c>
      <c r="L490" s="86">
        <v>2666977.86</v>
      </c>
    </row>
    <row r="491" spans="1:12" s="89" customFormat="1" ht="13.8" x14ac:dyDescent="0.2">
      <c r="A491" s="37" t="s">
        <v>70</v>
      </c>
      <c r="B491" s="16" t="s">
        <v>70</v>
      </c>
      <c r="C491" s="16" t="s">
        <v>1836</v>
      </c>
      <c r="D491" s="16" t="s">
        <v>1837</v>
      </c>
      <c r="E491" s="86">
        <v>16445892.609999999</v>
      </c>
      <c r="F491" s="86">
        <v>233919.42</v>
      </c>
      <c r="G491" s="86">
        <v>16679812.029999999</v>
      </c>
      <c r="H491" s="86">
        <v>16676793.08</v>
      </c>
      <c r="I491" s="86">
        <v>16676793.08</v>
      </c>
      <c r="J491" s="86">
        <v>1152293.8600000001</v>
      </c>
      <c r="K491" s="97">
        <v>6.9083144218142598</v>
      </c>
      <c r="L491" s="86">
        <v>1152293.8600000001</v>
      </c>
    </row>
    <row r="492" spans="1:12" s="89" customFormat="1" ht="13.8" x14ac:dyDescent="0.2">
      <c r="A492" s="37" t="s">
        <v>70</v>
      </c>
      <c r="B492" s="16" t="s">
        <v>70</v>
      </c>
      <c r="C492" s="16" t="s">
        <v>1838</v>
      </c>
      <c r="D492" s="16" t="s">
        <v>1839</v>
      </c>
      <c r="E492" s="86">
        <v>0</v>
      </c>
      <c r="F492" s="86">
        <v>27000</v>
      </c>
      <c r="G492" s="86">
        <v>27000</v>
      </c>
      <c r="H492" s="86">
        <v>0</v>
      </c>
      <c r="I492" s="86">
        <v>0</v>
      </c>
      <c r="J492" s="86">
        <v>0</v>
      </c>
      <c r="K492" s="97">
        <v>0</v>
      </c>
      <c r="L492" s="86">
        <v>0</v>
      </c>
    </row>
    <row r="493" spans="1:12" s="89" customFormat="1" ht="13.8" x14ac:dyDescent="0.2">
      <c r="A493" s="37" t="s">
        <v>70</v>
      </c>
      <c r="B493" s="16" t="s">
        <v>70</v>
      </c>
      <c r="C493" s="16" t="s">
        <v>1840</v>
      </c>
      <c r="D493" s="16" t="s">
        <v>1841</v>
      </c>
      <c r="E493" s="86">
        <v>0</v>
      </c>
      <c r="F493" s="86">
        <v>107251.13</v>
      </c>
      <c r="G493" s="86">
        <v>107251.13</v>
      </c>
      <c r="H493" s="86">
        <v>107251.13</v>
      </c>
      <c r="I493" s="86">
        <v>107251.13</v>
      </c>
      <c r="J493" s="86">
        <v>107251.13</v>
      </c>
      <c r="K493" s="97">
        <v>100</v>
      </c>
      <c r="L493" s="86">
        <v>107251.13</v>
      </c>
    </row>
    <row r="494" spans="1:12" s="89" customFormat="1" ht="13.8" x14ac:dyDescent="0.2">
      <c r="A494" s="37" t="s">
        <v>70</v>
      </c>
      <c r="B494" s="16" t="s">
        <v>70</v>
      </c>
      <c r="C494" s="16" t="s">
        <v>1842</v>
      </c>
      <c r="D494" s="16" t="s">
        <v>1843</v>
      </c>
      <c r="E494" s="86">
        <v>1500000</v>
      </c>
      <c r="F494" s="86">
        <v>-1500000</v>
      </c>
      <c r="G494" s="86">
        <v>0</v>
      </c>
      <c r="H494" s="86">
        <v>0</v>
      </c>
      <c r="I494" s="86">
        <v>0</v>
      </c>
      <c r="J494" s="86">
        <v>0</v>
      </c>
      <c r="K494" s="97">
        <v>0</v>
      </c>
      <c r="L494" s="86">
        <v>0</v>
      </c>
    </row>
    <row r="495" spans="1:12" s="89" customFormat="1" ht="13.8" x14ac:dyDescent="0.2">
      <c r="A495" s="37" t="s">
        <v>70</v>
      </c>
      <c r="B495" s="16" t="s">
        <v>70</v>
      </c>
      <c r="C495" s="16" t="s">
        <v>1844</v>
      </c>
      <c r="D495" s="16" t="s">
        <v>1845</v>
      </c>
      <c r="E495" s="86">
        <v>1500000</v>
      </c>
      <c r="F495" s="86">
        <v>-1500000</v>
      </c>
      <c r="G495" s="86">
        <v>0</v>
      </c>
      <c r="H495" s="86">
        <v>0</v>
      </c>
      <c r="I495" s="86">
        <v>0</v>
      </c>
      <c r="J495" s="86">
        <v>0</v>
      </c>
      <c r="K495" s="97">
        <v>0</v>
      </c>
      <c r="L495" s="86">
        <v>0</v>
      </c>
    </row>
    <row r="496" spans="1:12" s="89" customFormat="1" ht="13.8" x14ac:dyDescent="0.2">
      <c r="A496" s="37" t="s">
        <v>70</v>
      </c>
      <c r="B496" s="16" t="s">
        <v>70</v>
      </c>
      <c r="C496" s="16" t="s">
        <v>1846</v>
      </c>
      <c r="D496" s="16" t="s">
        <v>1847</v>
      </c>
      <c r="E496" s="86">
        <v>0</v>
      </c>
      <c r="F496" s="86">
        <v>20657.060000000001</v>
      </c>
      <c r="G496" s="86">
        <v>20657.060000000001</v>
      </c>
      <c r="H496" s="86">
        <v>19412.88</v>
      </c>
      <c r="I496" s="86">
        <v>19412.88</v>
      </c>
      <c r="J496" s="86">
        <v>19412.88</v>
      </c>
      <c r="K496" s="97">
        <v>93.976974458127103</v>
      </c>
      <c r="L496" s="86">
        <v>19412.88</v>
      </c>
    </row>
    <row r="497" spans="1:12" s="89" customFormat="1" ht="13.8" x14ac:dyDescent="0.2">
      <c r="A497" s="37" t="s">
        <v>70</v>
      </c>
      <c r="B497" s="16" t="s">
        <v>70</v>
      </c>
      <c r="C497" s="16" t="s">
        <v>1848</v>
      </c>
      <c r="D497" s="16" t="s">
        <v>1849</v>
      </c>
      <c r="E497" s="86">
        <v>2707500</v>
      </c>
      <c r="F497" s="86">
        <v>0</v>
      </c>
      <c r="G497" s="86">
        <v>2707500</v>
      </c>
      <c r="H497" s="86">
        <v>2707500</v>
      </c>
      <c r="I497" s="86">
        <v>2707500</v>
      </c>
      <c r="J497" s="86">
        <v>0</v>
      </c>
      <c r="K497" s="97">
        <v>0</v>
      </c>
      <c r="L497" s="86">
        <v>0</v>
      </c>
    </row>
    <row r="498" spans="1:12" s="89" customFormat="1" ht="13.8" x14ac:dyDescent="0.2">
      <c r="A498" s="37" t="s">
        <v>70</v>
      </c>
      <c r="B498" s="16" t="s">
        <v>70</v>
      </c>
      <c r="C498" s="16" t="s">
        <v>1850</v>
      </c>
      <c r="D498" s="16" t="s">
        <v>1851</v>
      </c>
      <c r="E498" s="86">
        <v>4044015.17</v>
      </c>
      <c r="F498" s="86">
        <v>431714.38</v>
      </c>
      <c r="G498" s="86">
        <v>4475729.55</v>
      </c>
      <c r="H498" s="86">
        <v>3489638.91</v>
      </c>
      <c r="I498" s="86">
        <v>3489638.91</v>
      </c>
      <c r="J498" s="86">
        <v>534869.59</v>
      </c>
      <c r="K498" s="97">
        <v>11.9504448163093</v>
      </c>
      <c r="L498" s="86">
        <v>534869.59</v>
      </c>
    </row>
    <row r="499" spans="1:12" s="89" customFormat="1" ht="13.8" x14ac:dyDescent="0.2">
      <c r="A499" s="37" t="s">
        <v>70</v>
      </c>
      <c r="B499" s="16" t="s">
        <v>70</v>
      </c>
      <c r="C499" s="16" t="s">
        <v>1852</v>
      </c>
      <c r="D499" s="16" t="s">
        <v>1853</v>
      </c>
      <c r="E499" s="86">
        <v>5000000</v>
      </c>
      <c r="F499" s="86">
        <v>-5000000</v>
      </c>
      <c r="G499" s="86">
        <v>0</v>
      </c>
      <c r="H499" s="86">
        <v>0</v>
      </c>
      <c r="I499" s="86">
        <v>0</v>
      </c>
      <c r="J499" s="86">
        <v>0</v>
      </c>
      <c r="K499" s="97">
        <v>0</v>
      </c>
      <c r="L499" s="86">
        <v>0</v>
      </c>
    </row>
    <row r="500" spans="1:12" s="89" customFormat="1" ht="13.8" x14ac:dyDescent="0.2">
      <c r="A500" s="37" t="s">
        <v>70</v>
      </c>
      <c r="B500" s="16" t="s">
        <v>70</v>
      </c>
      <c r="C500" s="16" t="s">
        <v>1854</v>
      </c>
      <c r="D500" s="16" t="s">
        <v>1855</v>
      </c>
      <c r="E500" s="86">
        <v>900000</v>
      </c>
      <c r="F500" s="86">
        <v>6050</v>
      </c>
      <c r="G500" s="86">
        <v>906050</v>
      </c>
      <c r="H500" s="86">
        <v>0</v>
      </c>
      <c r="I500" s="86">
        <v>0</v>
      </c>
      <c r="J500" s="86">
        <v>0</v>
      </c>
      <c r="K500" s="97">
        <v>0</v>
      </c>
      <c r="L500" s="86">
        <v>0</v>
      </c>
    </row>
    <row r="501" spans="1:12" s="89" customFormat="1" ht="13.8" x14ac:dyDescent="0.2">
      <c r="A501" s="37" t="s">
        <v>70</v>
      </c>
      <c r="B501" s="16" t="s">
        <v>70</v>
      </c>
      <c r="C501" s="16" t="s">
        <v>1856</v>
      </c>
      <c r="D501" s="16" t="s">
        <v>1857</v>
      </c>
      <c r="E501" s="86">
        <v>0</v>
      </c>
      <c r="F501" s="86">
        <v>1456481.56</v>
      </c>
      <c r="G501" s="86">
        <v>1456481.56</v>
      </c>
      <c r="H501" s="86">
        <v>0</v>
      </c>
      <c r="I501" s="86">
        <v>0</v>
      </c>
      <c r="J501" s="86">
        <v>0</v>
      </c>
      <c r="K501" s="97">
        <v>0</v>
      </c>
      <c r="L501" s="86">
        <v>0</v>
      </c>
    </row>
    <row r="502" spans="1:12" s="89" customFormat="1" ht="13.8" x14ac:dyDescent="0.2">
      <c r="A502" s="37" t="s">
        <v>70</v>
      </c>
      <c r="B502" s="16" t="s">
        <v>70</v>
      </c>
      <c r="C502" s="16" t="s">
        <v>1858</v>
      </c>
      <c r="D502" s="16" t="s">
        <v>1859</v>
      </c>
      <c r="E502" s="86">
        <v>0</v>
      </c>
      <c r="F502" s="86">
        <v>1503000</v>
      </c>
      <c r="G502" s="86">
        <v>1503000</v>
      </c>
      <c r="H502" s="86">
        <v>2999.99</v>
      </c>
      <c r="I502" s="86">
        <v>2999.99</v>
      </c>
      <c r="J502" s="86">
        <v>2999.99</v>
      </c>
      <c r="K502" s="97">
        <v>0.19960013306720001</v>
      </c>
      <c r="L502" s="86">
        <v>2999.99</v>
      </c>
    </row>
    <row r="503" spans="1:12" s="89" customFormat="1" ht="13.8" x14ac:dyDescent="0.2">
      <c r="A503" s="37" t="s">
        <v>70</v>
      </c>
      <c r="B503" s="16" t="s">
        <v>70</v>
      </c>
      <c r="C503" s="16" t="s">
        <v>1860</v>
      </c>
      <c r="D503" s="16" t="s">
        <v>1861</v>
      </c>
      <c r="E503" s="86">
        <v>0</v>
      </c>
      <c r="F503" s="86">
        <v>5000000</v>
      </c>
      <c r="G503" s="86">
        <v>5000000</v>
      </c>
      <c r="H503" s="86">
        <v>49339.19</v>
      </c>
      <c r="I503" s="86">
        <v>49339.19</v>
      </c>
      <c r="J503" s="86">
        <v>23211.919999999998</v>
      </c>
      <c r="K503" s="97">
        <v>0.4642384</v>
      </c>
      <c r="L503" s="86">
        <v>23211.919999999998</v>
      </c>
    </row>
    <row r="504" spans="1:12" s="89" customFormat="1" ht="13.8" x14ac:dyDescent="0.2">
      <c r="A504" s="37" t="s">
        <v>70</v>
      </c>
      <c r="B504" s="16" t="s">
        <v>70</v>
      </c>
      <c r="C504" s="16" t="s">
        <v>1862</v>
      </c>
      <c r="D504" s="16" t="s">
        <v>1863</v>
      </c>
      <c r="E504" s="86">
        <v>0</v>
      </c>
      <c r="F504" s="86">
        <v>99207.34</v>
      </c>
      <c r="G504" s="86">
        <v>99207.34</v>
      </c>
      <c r="H504" s="86">
        <v>0</v>
      </c>
      <c r="I504" s="86">
        <v>0</v>
      </c>
      <c r="J504" s="86">
        <v>0</v>
      </c>
      <c r="K504" s="97">
        <v>0</v>
      </c>
      <c r="L504" s="86">
        <v>0</v>
      </c>
    </row>
    <row r="505" spans="1:12" s="89" customFormat="1" ht="13.8" x14ac:dyDescent="0.2">
      <c r="A505" s="37" t="s">
        <v>70</v>
      </c>
      <c r="B505" s="16" t="s">
        <v>70</v>
      </c>
      <c r="C505" s="27" t="s">
        <v>125</v>
      </c>
      <c r="D505" s="27" t="s">
        <v>70</v>
      </c>
      <c r="E505" s="105">
        <v>67628331.530000001</v>
      </c>
      <c r="F505" s="105">
        <v>91484.77</v>
      </c>
      <c r="G505" s="105">
        <v>67719816.299999997</v>
      </c>
      <c r="H505" s="105">
        <v>54534118.950000003</v>
      </c>
      <c r="I505" s="105">
        <v>54534118.950000003</v>
      </c>
      <c r="J505" s="105">
        <v>4708326.7</v>
      </c>
      <c r="K505" s="100">
        <v>6.9526572239092097</v>
      </c>
      <c r="L505" s="105">
        <v>4708326.7</v>
      </c>
    </row>
    <row r="506" spans="1:12" s="89" customFormat="1" ht="13.8" x14ac:dyDescent="0.2">
      <c r="A506" s="37" t="s">
        <v>464</v>
      </c>
      <c r="B506" s="16" t="s">
        <v>465</v>
      </c>
      <c r="C506" s="16" t="s">
        <v>1864</v>
      </c>
      <c r="D506" s="16" t="s">
        <v>1865</v>
      </c>
      <c r="E506" s="86">
        <v>200000</v>
      </c>
      <c r="F506" s="86">
        <v>436528.44</v>
      </c>
      <c r="G506" s="86">
        <v>636528.43999999994</v>
      </c>
      <c r="H506" s="86">
        <v>257478.65</v>
      </c>
      <c r="I506" s="86">
        <v>29579.45</v>
      </c>
      <c r="J506" s="86">
        <v>29579.45</v>
      </c>
      <c r="K506" s="97">
        <v>4.6469958200139496</v>
      </c>
      <c r="L506" s="86">
        <v>29579.45</v>
      </c>
    </row>
    <row r="507" spans="1:12" s="89" customFormat="1" ht="13.8" x14ac:dyDescent="0.2">
      <c r="A507" s="37" t="s">
        <v>70</v>
      </c>
      <c r="B507" s="16" t="s">
        <v>70</v>
      </c>
      <c r="C507" s="16" t="s">
        <v>1866</v>
      </c>
      <c r="D507" s="16" t="s">
        <v>1867</v>
      </c>
      <c r="E507" s="86">
        <v>350000</v>
      </c>
      <c r="F507" s="86">
        <v>678573.71</v>
      </c>
      <c r="G507" s="86">
        <v>1028573.71</v>
      </c>
      <c r="H507" s="86">
        <v>498585.59999999998</v>
      </c>
      <c r="I507" s="86">
        <v>50506.76</v>
      </c>
      <c r="J507" s="86">
        <v>14218.86</v>
      </c>
      <c r="K507" s="97">
        <v>1.3823861004575</v>
      </c>
      <c r="L507" s="86">
        <v>14218.86</v>
      </c>
    </row>
    <row r="508" spans="1:12" s="89" customFormat="1" ht="13.8" x14ac:dyDescent="0.2">
      <c r="A508" s="37" t="s">
        <v>70</v>
      </c>
      <c r="B508" s="16" t="s">
        <v>70</v>
      </c>
      <c r="C508" s="16" t="s">
        <v>1868</v>
      </c>
      <c r="D508" s="16" t="s">
        <v>1869</v>
      </c>
      <c r="E508" s="86">
        <v>200000</v>
      </c>
      <c r="F508" s="86">
        <v>11300717.9</v>
      </c>
      <c r="G508" s="86">
        <v>11500717.9</v>
      </c>
      <c r="H508" s="86">
        <v>90024.9</v>
      </c>
      <c r="I508" s="86">
        <v>90024.9</v>
      </c>
      <c r="J508" s="86">
        <v>13903.38</v>
      </c>
      <c r="K508" s="97">
        <v>0.12089140974408</v>
      </c>
      <c r="L508" s="86">
        <v>13225.78</v>
      </c>
    </row>
    <row r="509" spans="1:12" s="89" customFormat="1" ht="13.8" x14ac:dyDescent="0.2">
      <c r="A509" s="37" t="s">
        <v>70</v>
      </c>
      <c r="B509" s="16" t="s">
        <v>70</v>
      </c>
      <c r="C509" s="16" t="s">
        <v>1870</v>
      </c>
      <c r="D509" s="16" t="s">
        <v>1871</v>
      </c>
      <c r="E509" s="86">
        <v>100000</v>
      </c>
      <c r="F509" s="86">
        <v>208464.62</v>
      </c>
      <c r="G509" s="86">
        <v>308464.62</v>
      </c>
      <c r="H509" s="86">
        <v>47876.71</v>
      </c>
      <c r="I509" s="86">
        <v>47876.71</v>
      </c>
      <c r="J509" s="86">
        <v>47876.71</v>
      </c>
      <c r="K509" s="97">
        <v>15.5209728752685</v>
      </c>
      <c r="L509" s="86">
        <v>43099.26</v>
      </c>
    </row>
    <row r="510" spans="1:12" s="89" customFormat="1" ht="13.8" x14ac:dyDescent="0.2">
      <c r="A510" s="37" t="s">
        <v>70</v>
      </c>
      <c r="B510" s="16" t="s">
        <v>70</v>
      </c>
      <c r="C510" s="16" t="s">
        <v>1872</v>
      </c>
      <c r="D510" s="16" t="s">
        <v>1873</v>
      </c>
      <c r="E510" s="86">
        <v>50000</v>
      </c>
      <c r="F510" s="86">
        <v>439123.92</v>
      </c>
      <c r="G510" s="86">
        <v>489123.92</v>
      </c>
      <c r="H510" s="86">
        <v>320636.73</v>
      </c>
      <c r="I510" s="86">
        <v>304281.7</v>
      </c>
      <c r="J510" s="86">
        <v>125061.97</v>
      </c>
      <c r="K510" s="97">
        <v>25.568565528343001</v>
      </c>
      <c r="L510" s="86">
        <v>123799.09</v>
      </c>
    </row>
    <row r="511" spans="1:12" s="89" customFormat="1" ht="13.8" x14ac:dyDescent="0.2">
      <c r="A511" s="37" t="s">
        <v>70</v>
      </c>
      <c r="B511" s="16" t="s">
        <v>70</v>
      </c>
      <c r="C511" s="16" t="s">
        <v>1874</v>
      </c>
      <c r="D511" s="16" t="s">
        <v>1875</v>
      </c>
      <c r="E511" s="86">
        <v>50000</v>
      </c>
      <c r="F511" s="86">
        <v>22315.5</v>
      </c>
      <c r="G511" s="86">
        <v>72315.5</v>
      </c>
      <c r="H511" s="86">
        <v>30859.18</v>
      </c>
      <c r="I511" s="86">
        <v>30859.18</v>
      </c>
      <c r="J511" s="86">
        <v>9177.0400000000009</v>
      </c>
      <c r="K511" s="97">
        <v>12.690280783511099</v>
      </c>
      <c r="L511" s="86">
        <v>7610.09</v>
      </c>
    </row>
    <row r="512" spans="1:12" s="89" customFormat="1" ht="13.8" x14ac:dyDescent="0.2">
      <c r="A512" s="37" t="s">
        <v>70</v>
      </c>
      <c r="B512" s="16" t="s">
        <v>70</v>
      </c>
      <c r="C512" s="16" t="s">
        <v>1876</v>
      </c>
      <c r="D512" s="16" t="s">
        <v>1867</v>
      </c>
      <c r="E512" s="86">
        <v>0</v>
      </c>
      <c r="F512" s="86">
        <v>62119</v>
      </c>
      <c r="G512" s="86">
        <v>62119</v>
      </c>
      <c r="H512" s="86">
        <v>3388</v>
      </c>
      <c r="I512" s="86">
        <v>3388</v>
      </c>
      <c r="J512" s="86">
        <v>3388</v>
      </c>
      <c r="K512" s="97">
        <v>5.4540478758511899</v>
      </c>
      <c r="L512" s="86">
        <v>3388</v>
      </c>
    </row>
    <row r="513" spans="1:12" s="89" customFormat="1" ht="13.8" x14ac:dyDescent="0.2">
      <c r="A513" s="37" t="s">
        <v>70</v>
      </c>
      <c r="B513" s="16" t="s">
        <v>70</v>
      </c>
      <c r="C513" s="16" t="s">
        <v>1877</v>
      </c>
      <c r="D513" s="16" t="s">
        <v>1869</v>
      </c>
      <c r="E513" s="86">
        <v>0</v>
      </c>
      <c r="F513" s="86">
        <v>258897.86</v>
      </c>
      <c r="G513" s="86">
        <v>258897.86</v>
      </c>
      <c r="H513" s="86">
        <v>63687.3</v>
      </c>
      <c r="I513" s="86">
        <v>63687.3</v>
      </c>
      <c r="J513" s="86">
        <v>63687.3</v>
      </c>
      <c r="K513" s="97">
        <v>24.5993922081859</v>
      </c>
      <c r="L513" s="86">
        <v>63687.3</v>
      </c>
    </row>
    <row r="514" spans="1:12" s="89" customFormat="1" ht="13.8" x14ac:dyDescent="0.2">
      <c r="A514" s="37" t="s">
        <v>70</v>
      </c>
      <c r="B514" s="16" t="s">
        <v>70</v>
      </c>
      <c r="C514" s="16" t="s">
        <v>1878</v>
      </c>
      <c r="D514" s="16" t="s">
        <v>1873</v>
      </c>
      <c r="E514" s="86">
        <v>0</v>
      </c>
      <c r="F514" s="86">
        <v>95116.19</v>
      </c>
      <c r="G514" s="86">
        <v>95116.19</v>
      </c>
      <c r="H514" s="86">
        <v>12350.33</v>
      </c>
      <c r="I514" s="86">
        <v>12350.33</v>
      </c>
      <c r="J514" s="86">
        <v>12350.33</v>
      </c>
      <c r="K514" s="97">
        <v>12.9844666822757</v>
      </c>
      <c r="L514" s="86">
        <v>12350.33</v>
      </c>
    </row>
    <row r="515" spans="1:12" s="89" customFormat="1" ht="13.8" x14ac:dyDescent="0.2">
      <c r="A515" s="37" t="s">
        <v>70</v>
      </c>
      <c r="B515" s="16" t="s">
        <v>70</v>
      </c>
      <c r="C515" s="16" t="s">
        <v>1879</v>
      </c>
      <c r="D515" s="16" t="s">
        <v>1880</v>
      </c>
      <c r="E515" s="86">
        <v>0</v>
      </c>
      <c r="F515" s="86">
        <v>5351</v>
      </c>
      <c r="G515" s="86">
        <v>5351</v>
      </c>
      <c r="H515" s="86">
        <v>337</v>
      </c>
      <c r="I515" s="86">
        <v>337</v>
      </c>
      <c r="J515" s="86">
        <v>337</v>
      </c>
      <c r="K515" s="97">
        <v>6.2978882451878198</v>
      </c>
      <c r="L515" s="86">
        <v>337</v>
      </c>
    </row>
    <row r="516" spans="1:12" s="89" customFormat="1" ht="13.8" x14ac:dyDescent="0.2">
      <c r="A516" s="37" t="s">
        <v>70</v>
      </c>
      <c r="B516" s="16" t="s">
        <v>70</v>
      </c>
      <c r="C516" s="16" t="s">
        <v>1881</v>
      </c>
      <c r="D516" s="16" t="s">
        <v>1869</v>
      </c>
      <c r="E516" s="86">
        <v>0</v>
      </c>
      <c r="F516" s="86">
        <v>139013.71</v>
      </c>
      <c r="G516" s="86">
        <v>139013.71</v>
      </c>
      <c r="H516" s="86">
        <v>109368.04</v>
      </c>
      <c r="I516" s="86">
        <v>9825.2000000000007</v>
      </c>
      <c r="J516" s="86">
        <v>0</v>
      </c>
      <c r="K516" s="97">
        <v>0</v>
      </c>
      <c r="L516" s="86">
        <v>0</v>
      </c>
    </row>
    <row r="517" spans="1:12" s="89" customFormat="1" ht="13.8" x14ac:dyDescent="0.2">
      <c r="A517" s="37" t="s">
        <v>70</v>
      </c>
      <c r="B517" s="16" t="s">
        <v>70</v>
      </c>
      <c r="C517" s="16" t="s">
        <v>1882</v>
      </c>
      <c r="D517" s="16" t="s">
        <v>1875</v>
      </c>
      <c r="E517" s="86">
        <v>0</v>
      </c>
      <c r="F517" s="86">
        <v>135059.45000000001</v>
      </c>
      <c r="G517" s="86">
        <v>135059.45000000001</v>
      </c>
      <c r="H517" s="86">
        <v>98338.79</v>
      </c>
      <c r="I517" s="86">
        <v>98338.79</v>
      </c>
      <c r="J517" s="86">
        <v>6748.86</v>
      </c>
      <c r="K517" s="97">
        <v>4.9969550446118403</v>
      </c>
      <c r="L517" s="86">
        <v>6748.86</v>
      </c>
    </row>
    <row r="518" spans="1:12" s="89" customFormat="1" ht="13.8" x14ac:dyDescent="0.2">
      <c r="A518" s="37" t="s">
        <v>70</v>
      </c>
      <c r="B518" s="16" t="s">
        <v>70</v>
      </c>
      <c r="C518" s="16" t="s">
        <v>1883</v>
      </c>
      <c r="D518" s="16" t="s">
        <v>1865</v>
      </c>
      <c r="E518" s="86">
        <v>0</v>
      </c>
      <c r="F518" s="86">
        <v>92531.79</v>
      </c>
      <c r="G518" s="86">
        <v>92531.79</v>
      </c>
      <c r="H518" s="86">
        <v>0</v>
      </c>
      <c r="I518" s="86">
        <v>0</v>
      </c>
      <c r="J518" s="86">
        <v>0</v>
      </c>
      <c r="K518" s="97">
        <v>0</v>
      </c>
      <c r="L518" s="86">
        <v>0</v>
      </c>
    </row>
    <row r="519" spans="1:12" s="89" customFormat="1" ht="13.8" x14ac:dyDescent="0.2">
      <c r="A519" s="37" t="s">
        <v>70</v>
      </c>
      <c r="B519" s="16" t="s">
        <v>70</v>
      </c>
      <c r="C519" s="16" t="s">
        <v>1884</v>
      </c>
      <c r="D519" s="16" t="s">
        <v>1869</v>
      </c>
      <c r="E519" s="86">
        <v>350000</v>
      </c>
      <c r="F519" s="86">
        <v>-265505.64</v>
      </c>
      <c r="G519" s="86">
        <v>84494.36</v>
      </c>
      <c r="H519" s="86">
        <v>4713.3</v>
      </c>
      <c r="I519" s="86">
        <v>4713.3</v>
      </c>
      <c r="J519" s="86">
        <v>4713.3</v>
      </c>
      <c r="K519" s="97">
        <v>5.5782421453928999</v>
      </c>
      <c r="L519" s="86">
        <v>4713.3</v>
      </c>
    </row>
    <row r="520" spans="1:12" s="89" customFormat="1" ht="13.8" x14ac:dyDescent="0.2">
      <c r="A520" s="37" t="s">
        <v>70</v>
      </c>
      <c r="B520" s="16" t="s">
        <v>70</v>
      </c>
      <c r="C520" s="16" t="s">
        <v>1885</v>
      </c>
      <c r="D520" s="16" t="s">
        <v>1886</v>
      </c>
      <c r="E520" s="86">
        <v>50000</v>
      </c>
      <c r="F520" s="86">
        <v>-21044.66</v>
      </c>
      <c r="G520" s="86">
        <v>28955.34</v>
      </c>
      <c r="H520" s="86">
        <v>484.38</v>
      </c>
      <c r="I520" s="86">
        <v>484.38</v>
      </c>
      <c r="J520" s="86">
        <v>484.38</v>
      </c>
      <c r="K520" s="97">
        <v>1.6728520542324801</v>
      </c>
      <c r="L520" s="86">
        <v>484.38</v>
      </c>
    </row>
    <row r="521" spans="1:12" s="89" customFormat="1" ht="13.8" x14ac:dyDescent="0.2">
      <c r="A521" s="37" t="s">
        <v>70</v>
      </c>
      <c r="B521" s="16" t="s">
        <v>70</v>
      </c>
      <c r="C521" s="16" t="s">
        <v>1887</v>
      </c>
      <c r="D521" s="16" t="s">
        <v>1888</v>
      </c>
      <c r="E521" s="86">
        <v>50000</v>
      </c>
      <c r="F521" s="86">
        <v>51661.58</v>
      </c>
      <c r="G521" s="86">
        <v>101661.58</v>
      </c>
      <c r="H521" s="86">
        <v>16952</v>
      </c>
      <c r="I521" s="86">
        <v>16952</v>
      </c>
      <c r="J521" s="86">
        <v>16952</v>
      </c>
      <c r="K521" s="97">
        <v>16.674932654007499</v>
      </c>
      <c r="L521" s="86">
        <v>16952</v>
      </c>
    </row>
    <row r="522" spans="1:12" s="89" customFormat="1" ht="13.8" x14ac:dyDescent="0.2">
      <c r="A522" s="37" t="s">
        <v>70</v>
      </c>
      <c r="B522" s="16" t="s">
        <v>70</v>
      </c>
      <c r="C522" s="16" t="s">
        <v>1889</v>
      </c>
      <c r="D522" s="16" t="s">
        <v>1880</v>
      </c>
      <c r="E522" s="86">
        <v>50000</v>
      </c>
      <c r="F522" s="86">
        <v>150069.22</v>
      </c>
      <c r="G522" s="86">
        <v>200069.22</v>
      </c>
      <c r="H522" s="86">
        <v>38069.9</v>
      </c>
      <c r="I522" s="86">
        <v>38069.9</v>
      </c>
      <c r="J522" s="86">
        <v>38069.9</v>
      </c>
      <c r="K522" s="97">
        <v>19.028364283121601</v>
      </c>
      <c r="L522" s="86">
        <v>33774.879999999997</v>
      </c>
    </row>
    <row r="523" spans="1:12" s="89" customFormat="1" ht="13.8" x14ac:dyDescent="0.2">
      <c r="A523" s="37" t="s">
        <v>70</v>
      </c>
      <c r="B523" s="16" t="s">
        <v>70</v>
      </c>
      <c r="C523" s="16" t="s">
        <v>1890</v>
      </c>
      <c r="D523" s="16" t="s">
        <v>2154</v>
      </c>
      <c r="E523" s="86">
        <v>0</v>
      </c>
      <c r="F523" s="86">
        <v>4277.46</v>
      </c>
      <c r="G523" s="86">
        <v>4277.46</v>
      </c>
      <c r="H523" s="86">
        <v>4277.46</v>
      </c>
      <c r="I523" s="86">
        <v>4277.46</v>
      </c>
      <c r="J523" s="86">
        <v>4277.46</v>
      </c>
      <c r="K523" s="97">
        <v>100</v>
      </c>
      <c r="L523" s="86">
        <v>4277.46</v>
      </c>
    </row>
    <row r="524" spans="1:12" s="89" customFormat="1" ht="13.8" x14ac:dyDescent="0.2">
      <c r="A524" s="37" t="s">
        <v>70</v>
      </c>
      <c r="B524" s="16" t="s">
        <v>70</v>
      </c>
      <c r="C524" s="16" t="s">
        <v>1891</v>
      </c>
      <c r="D524" s="16" t="s">
        <v>1892</v>
      </c>
      <c r="E524" s="86">
        <v>850000</v>
      </c>
      <c r="F524" s="86">
        <v>366093.21</v>
      </c>
      <c r="G524" s="86">
        <v>1216093.21</v>
      </c>
      <c r="H524" s="86">
        <v>423844.88</v>
      </c>
      <c r="I524" s="86">
        <v>423844.88</v>
      </c>
      <c r="J524" s="86">
        <v>265688.89</v>
      </c>
      <c r="K524" s="97">
        <v>21.847740602054699</v>
      </c>
      <c r="L524" s="86">
        <v>265688.89</v>
      </c>
    </row>
    <row r="525" spans="1:12" s="89" customFormat="1" ht="13.8" x14ac:dyDescent="0.2">
      <c r="A525" s="37" t="s">
        <v>70</v>
      </c>
      <c r="B525" s="16" t="s">
        <v>70</v>
      </c>
      <c r="C525" s="27" t="s">
        <v>125</v>
      </c>
      <c r="D525" s="27" t="s">
        <v>70</v>
      </c>
      <c r="E525" s="105">
        <v>2300000</v>
      </c>
      <c r="F525" s="105">
        <v>14159364.26</v>
      </c>
      <c r="G525" s="105">
        <v>16459364.26</v>
      </c>
      <c r="H525" s="105">
        <v>2021273.15</v>
      </c>
      <c r="I525" s="105">
        <v>1229397.24</v>
      </c>
      <c r="J525" s="105">
        <v>656514.82999999996</v>
      </c>
      <c r="K525" s="100">
        <v>3.9887010192458101</v>
      </c>
      <c r="L525" s="105">
        <v>643934.93000000005</v>
      </c>
    </row>
    <row r="526" spans="1:12" s="89" customFormat="1" ht="13.8" x14ac:dyDescent="0.2">
      <c r="A526" s="37" t="s">
        <v>466</v>
      </c>
      <c r="B526" s="16" t="s">
        <v>467</v>
      </c>
      <c r="C526" s="16" t="s">
        <v>1893</v>
      </c>
      <c r="D526" s="16" t="s">
        <v>1894</v>
      </c>
      <c r="E526" s="86">
        <v>63000</v>
      </c>
      <c r="F526" s="86">
        <v>0</v>
      </c>
      <c r="G526" s="86">
        <v>63000</v>
      </c>
      <c r="H526" s="86">
        <v>20557.16</v>
      </c>
      <c r="I526" s="86">
        <v>20557.16</v>
      </c>
      <c r="J526" s="86">
        <v>20557.16</v>
      </c>
      <c r="K526" s="97">
        <v>32.630412698412698</v>
      </c>
      <c r="L526" s="86">
        <v>17011.71</v>
      </c>
    </row>
    <row r="527" spans="1:12" s="89" customFormat="1" ht="13.8" x14ac:dyDescent="0.2">
      <c r="A527" s="37" t="s">
        <v>70</v>
      </c>
      <c r="B527" s="16" t="s">
        <v>70</v>
      </c>
      <c r="C527" s="16" t="s">
        <v>1895</v>
      </c>
      <c r="D527" s="16" t="s">
        <v>1896</v>
      </c>
      <c r="E527" s="86">
        <v>0</v>
      </c>
      <c r="F527" s="86">
        <v>0</v>
      </c>
      <c r="G527" s="86">
        <v>0</v>
      </c>
      <c r="H527" s="86">
        <v>0</v>
      </c>
      <c r="I527" s="86">
        <v>0</v>
      </c>
      <c r="J527" s="86">
        <v>0</v>
      </c>
      <c r="K527" s="97">
        <v>0</v>
      </c>
      <c r="L527" s="86">
        <v>0</v>
      </c>
    </row>
    <row r="528" spans="1:12" s="89" customFormat="1" ht="13.8" x14ac:dyDescent="0.2">
      <c r="A528" s="37" t="s">
        <v>70</v>
      </c>
      <c r="B528" s="16" t="s">
        <v>70</v>
      </c>
      <c r="C528" s="27" t="s">
        <v>125</v>
      </c>
      <c r="D528" s="27" t="s">
        <v>70</v>
      </c>
      <c r="E528" s="105">
        <v>63000</v>
      </c>
      <c r="F528" s="105">
        <v>0</v>
      </c>
      <c r="G528" s="105">
        <v>63000</v>
      </c>
      <c r="H528" s="105">
        <v>20557.16</v>
      </c>
      <c r="I528" s="105">
        <v>20557.16</v>
      </c>
      <c r="J528" s="105">
        <v>20557.16</v>
      </c>
      <c r="K528" s="100">
        <v>32.630412698412698</v>
      </c>
      <c r="L528" s="105">
        <v>17011.71</v>
      </c>
    </row>
    <row r="529" spans="1:12" s="89" customFormat="1" ht="13.8" x14ac:dyDescent="0.2">
      <c r="A529" s="37" t="s">
        <v>468</v>
      </c>
      <c r="B529" s="16" t="s">
        <v>469</v>
      </c>
      <c r="C529" s="16" t="s">
        <v>1897</v>
      </c>
      <c r="D529" s="16" t="s">
        <v>1898</v>
      </c>
      <c r="E529" s="86">
        <v>375000</v>
      </c>
      <c r="F529" s="86">
        <v>246942.52</v>
      </c>
      <c r="G529" s="86">
        <v>621942.52</v>
      </c>
      <c r="H529" s="86">
        <v>604430.81999999995</v>
      </c>
      <c r="I529" s="86">
        <v>471420.4</v>
      </c>
      <c r="J529" s="86">
        <v>52439.08</v>
      </c>
      <c r="K529" s="97">
        <v>8.4314994253809807</v>
      </c>
      <c r="L529" s="86">
        <v>49125.08</v>
      </c>
    </row>
    <row r="530" spans="1:12" s="89" customFormat="1" ht="13.8" x14ac:dyDescent="0.2">
      <c r="A530" s="37" t="s">
        <v>70</v>
      </c>
      <c r="B530" s="16" t="s">
        <v>70</v>
      </c>
      <c r="C530" s="16" t="s">
        <v>1899</v>
      </c>
      <c r="D530" s="16" t="s">
        <v>1900</v>
      </c>
      <c r="E530" s="86">
        <v>50000</v>
      </c>
      <c r="F530" s="86">
        <v>0</v>
      </c>
      <c r="G530" s="86">
        <v>50000</v>
      </c>
      <c r="H530" s="86">
        <v>0</v>
      </c>
      <c r="I530" s="86">
        <v>0</v>
      </c>
      <c r="J530" s="86">
        <v>0</v>
      </c>
      <c r="K530" s="97">
        <v>0</v>
      </c>
      <c r="L530" s="86">
        <v>0</v>
      </c>
    </row>
    <row r="531" spans="1:12" s="89" customFormat="1" ht="13.8" x14ac:dyDescent="0.2">
      <c r="A531" s="37" t="s">
        <v>70</v>
      </c>
      <c r="B531" s="16" t="s">
        <v>70</v>
      </c>
      <c r="C531" s="27" t="s">
        <v>125</v>
      </c>
      <c r="D531" s="27" t="s">
        <v>70</v>
      </c>
      <c r="E531" s="105">
        <v>425000</v>
      </c>
      <c r="F531" s="105">
        <v>246942.52</v>
      </c>
      <c r="G531" s="105">
        <v>671942.52</v>
      </c>
      <c r="H531" s="105">
        <v>604430.81999999995</v>
      </c>
      <c r="I531" s="105">
        <v>471420.4</v>
      </c>
      <c r="J531" s="105">
        <v>52439.08</v>
      </c>
      <c r="K531" s="100">
        <v>7.8041020532530103</v>
      </c>
      <c r="L531" s="105">
        <v>49125.08</v>
      </c>
    </row>
    <row r="532" spans="1:12" s="89" customFormat="1" ht="13.8" x14ac:dyDescent="0.2">
      <c r="A532" s="37" t="s">
        <v>470</v>
      </c>
      <c r="B532" s="16" t="s">
        <v>471</v>
      </c>
      <c r="C532" s="16" t="s">
        <v>1901</v>
      </c>
      <c r="D532" s="16" t="s">
        <v>2155</v>
      </c>
      <c r="E532" s="86">
        <v>0</v>
      </c>
      <c r="F532" s="86">
        <v>1698201</v>
      </c>
      <c r="G532" s="86">
        <v>1698201</v>
      </c>
      <c r="H532" s="86">
        <v>5443971.96</v>
      </c>
      <c r="I532" s="86">
        <v>5091290.93</v>
      </c>
      <c r="J532" s="86">
        <v>2115102.7599999998</v>
      </c>
      <c r="K532" s="97">
        <v>124.549612207271</v>
      </c>
      <c r="L532" s="86">
        <v>2115102.7599999998</v>
      </c>
    </row>
    <row r="533" spans="1:12" s="89" customFormat="1" ht="13.8" x14ac:dyDescent="0.2">
      <c r="A533" s="37" t="s">
        <v>70</v>
      </c>
      <c r="B533" s="16" t="s">
        <v>70</v>
      </c>
      <c r="C533" s="16" t="s">
        <v>1902</v>
      </c>
      <c r="D533" s="16" t="s">
        <v>1903</v>
      </c>
      <c r="E533" s="86">
        <v>0</v>
      </c>
      <c r="F533" s="86">
        <v>0</v>
      </c>
      <c r="G533" s="86">
        <v>0</v>
      </c>
      <c r="H533" s="86">
        <v>18392</v>
      </c>
      <c r="I533" s="86">
        <v>18392</v>
      </c>
      <c r="J533" s="86">
        <v>9195.9599999999991</v>
      </c>
      <c r="K533" s="97">
        <v>0</v>
      </c>
      <c r="L533" s="86">
        <v>9195.9599999999991</v>
      </c>
    </row>
    <row r="534" spans="1:12" s="89" customFormat="1" ht="13.8" x14ac:dyDescent="0.2">
      <c r="A534" s="37" t="s">
        <v>70</v>
      </c>
      <c r="B534" s="16" t="s">
        <v>70</v>
      </c>
      <c r="C534" s="16" t="s">
        <v>1904</v>
      </c>
      <c r="D534" s="16" t="s">
        <v>1905</v>
      </c>
      <c r="E534" s="86">
        <v>4862251.46</v>
      </c>
      <c r="F534" s="86">
        <v>0</v>
      </c>
      <c r="G534" s="86">
        <v>4862251.46</v>
      </c>
      <c r="H534" s="86">
        <v>0</v>
      </c>
      <c r="I534" s="86">
        <v>0</v>
      </c>
      <c r="J534" s="86">
        <v>0</v>
      </c>
      <c r="K534" s="97">
        <v>0</v>
      </c>
      <c r="L534" s="86">
        <v>0</v>
      </c>
    </row>
    <row r="535" spans="1:12" s="89" customFormat="1" ht="13.8" x14ac:dyDescent="0.2">
      <c r="A535" s="37" t="s">
        <v>70</v>
      </c>
      <c r="B535" s="16" t="s">
        <v>70</v>
      </c>
      <c r="C535" s="16" t="s">
        <v>1906</v>
      </c>
      <c r="D535" s="16" t="s">
        <v>1907</v>
      </c>
      <c r="E535" s="86">
        <v>200000</v>
      </c>
      <c r="F535" s="86">
        <v>0</v>
      </c>
      <c r="G535" s="86">
        <v>200000</v>
      </c>
      <c r="H535" s="86">
        <v>0</v>
      </c>
      <c r="I535" s="86">
        <v>0</v>
      </c>
      <c r="J535" s="86">
        <v>0</v>
      </c>
      <c r="K535" s="97">
        <v>0</v>
      </c>
      <c r="L535" s="86">
        <v>0</v>
      </c>
    </row>
    <row r="536" spans="1:12" s="89" customFormat="1" ht="13.8" x14ac:dyDescent="0.2">
      <c r="A536" s="37" t="s">
        <v>70</v>
      </c>
      <c r="B536" s="16" t="s">
        <v>70</v>
      </c>
      <c r="C536" s="16" t="s">
        <v>1908</v>
      </c>
      <c r="D536" s="16" t="s">
        <v>1909</v>
      </c>
      <c r="E536" s="86">
        <v>400000</v>
      </c>
      <c r="F536" s="86">
        <v>0</v>
      </c>
      <c r="G536" s="86">
        <v>400000</v>
      </c>
      <c r="H536" s="86">
        <v>0</v>
      </c>
      <c r="I536" s="86">
        <v>0</v>
      </c>
      <c r="J536" s="86">
        <v>0</v>
      </c>
      <c r="K536" s="97">
        <v>0</v>
      </c>
      <c r="L536" s="86">
        <v>0</v>
      </c>
    </row>
    <row r="537" spans="1:12" s="89" customFormat="1" ht="13.8" x14ac:dyDescent="0.2">
      <c r="A537" s="37" t="s">
        <v>70</v>
      </c>
      <c r="B537" s="16" t="s">
        <v>70</v>
      </c>
      <c r="C537" s="16" t="s">
        <v>1910</v>
      </c>
      <c r="D537" s="16" t="s">
        <v>1911</v>
      </c>
      <c r="E537" s="86">
        <v>0</v>
      </c>
      <c r="F537" s="86">
        <v>460500</v>
      </c>
      <c r="G537" s="86">
        <v>460500</v>
      </c>
      <c r="H537" s="86">
        <v>164187.97</v>
      </c>
      <c r="I537" s="86">
        <v>46600.17</v>
      </c>
      <c r="J537" s="86">
        <v>0</v>
      </c>
      <c r="K537" s="97">
        <v>0</v>
      </c>
      <c r="L537" s="86">
        <v>0</v>
      </c>
    </row>
    <row r="538" spans="1:12" s="89" customFormat="1" ht="13.8" x14ac:dyDescent="0.2">
      <c r="A538" s="37" t="s">
        <v>70</v>
      </c>
      <c r="B538" s="16" t="s">
        <v>70</v>
      </c>
      <c r="C538" s="27" t="s">
        <v>125</v>
      </c>
      <c r="D538" s="27" t="s">
        <v>70</v>
      </c>
      <c r="E538" s="105">
        <v>5462251.46</v>
      </c>
      <c r="F538" s="105">
        <v>2158701</v>
      </c>
      <c r="G538" s="105">
        <v>7620952.46</v>
      </c>
      <c r="H538" s="105">
        <v>5626551.9299999997</v>
      </c>
      <c r="I538" s="105">
        <v>5156283.0999999996</v>
      </c>
      <c r="J538" s="105">
        <v>2124298.7200000002</v>
      </c>
      <c r="K538" s="100">
        <v>27.874451797853101</v>
      </c>
      <c r="L538" s="105">
        <v>2124298.7200000002</v>
      </c>
    </row>
    <row r="539" spans="1:12" s="89" customFormat="1" ht="13.8" x14ac:dyDescent="0.2">
      <c r="A539" s="37" t="s">
        <v>472</v>
      </c>
      <c r="B539" s="16" t="s">
        <v>473</v>
      </c>
      <c r="C539" s="16" t="s">
        <v>1912</v>
      </c>
      <c r="D539" s="16" t="s">
        <v>1913</v>
      </c>
      <c r="E539" s="86">
        <v>18000</v>
      </c>
      <c r="F539" s="86">
        <v>0</v>
      </c>
      <c r="G539" s="86">
        <v>18000</v>
      </c>
      <c r="H539" s="86">
        <v>17532.900000000001</v>
      </c>
      <c r="I539" s="86">
        <v>17532.900000000001</v>
      </c>
      <c r="J539" s="86">
        <v>0</v>
      </c>
      <c r="K539" s="97">
        <v>0</v>
      </c>
      <c r="L539" s="86">
        <v>0</v>
      </c>
    </row>
    <row r="540" spans="1:12" s="89" customFormat="1" ht="13.8" x14ac:dyDescent="0.2">
      <c r="A540" s="37" t="s">
        <v>70</v>
      </c>
      <c r="B540" s="16" t="s">
        <v>70</v>
      </c>
      <c r="C540" s="16" t="s">
        <v>1914</v>
      </c>
      <c r="D540" s="16" t="s">
        <v>1915</v>
      </c>
      <c r="E540" s="86">
        <v>0</v>
      </c>
      <c r="F540" s="86">
        <v>0</v>
      </c>
      <c r="G540" s="86">
        <v>0</v>
      </c>
      <c r="H540" s="86">
        <v>5116.68</v>
      </c>
      <c r="I540" s="86">
        <v>5116.68</v>
      </c>
      <c r="J540" s="86">
        <v>5116.68</v>
      </c>
      <c r="K540" s="97">
        <v>0</v>
      </c>
      <c r="L540" s="86">
        <v>5116.68</v>
      </c>
    </row>
    <row r="541" spans="1:12" s="89" customFormat="1" ht="13.8" x14ac:dyDescent="0.2">
      <c r="A541" s="37" t="s">
        <v>70</v>
      </c>
      <c r="B541" s="16" t="s">
        <v>70</v>
      </c>
      <c r="C541" s="16" t="s">
        <v>1916</v>
      </c>
      <c r="D541" s="16" t="s">
        <v>1917</v>
      </c>
      <c r="E541" s="86">
        <v>0</v>
      </c>
      <c r="F541" s="86">
        <v>0</v>
      </c>
      <c r="G541" s="86">
        <v>0</v>
      </c>
      <c r="H541" s="86">
        <v>47876.68</v>
      </c>
      <c r="I541" s="86">
        <v>35816</v>
      </c>
      <c r="J541" s="86">
        <v>35816</v>
      </c>
      <c r="K541" s="97">
        <v>0</v>
      </c>
      <c r="L541" s="86">
        <v>35816</v>
      </c>
    </row>
    <row r="542" spans="1:12" s="89" customFormat="1" ht="13.8" x14ac:dyDescent="0.2">
      <c r="A542" s="37" t="s">
        <v>70</v>
      </c>
      <c r="B542" s="16" t="s">
        <v>70</v>
      </c>
      <c r="C542" s="16" t="s">
        <v>1918</v>
      </c>
      <c r="D542" s="16" t="s">
        <v>1919</v>
      </c>
      <c r="E542" s="86">
        <v>0</v>
      </c>
      <c r="F542" s="86">
        <v>400000</v>
      </c>
      <c r="G542" s="86">
        <v>400000</v>
      </c>
      <c r="H542" s="86">
        <v>344873.79</v>
      </c>
      <c r="I542" s="86">
        <v>344873.79</v>
      </c>
      <c r="J542" s="86">
        <v>0</v>
      </c>
      <c r="K542" s="97">
        <v>0</v>
      </c>
      <c r="L542" s="86">
        <v>0</v>
      </c>
    </row>
    <row r="543" spans="1:12" s="89" customFormat="1" ht="13.8" x14ac:dyDescent="0.2">
      <c r="A543" s="37" t="s">
        <v>70</v>
      </c>
      <c r="B543" s="16" t="s">
        <v>70</v>
      </c>
      <c r="C543" s="16" t="s">
        <v>1920</v>
      </c>
      <c r="D543" s="16" t="s">
        <v>1921</v>
      </c>
      <c r="E543" s="86">
        <v>1865320</v>
      </c>
      <c r="F543" s="86">
        <v>0</v>
      </c>
      <c r="G543" s="86">
        <v>1865320</v>
      </c>
      <c r="H543" s="86">
        <v>1878760.2</v>
      </c>
      <c r="I543" s="86">
        <v>1878760.2</v>
      </c>
      <c r="J543" s="86">
        <v>43068.3</v>
      </c>
      <c r="K543" s="97">
        <v>2.3088960607295301</v>
      </c>
      <c r="L543" s="86">
        <v>43068.3</v>
      </c>
    </row>
    <row r="544" spans="1:12" s="89" customFormat="1" ht="13.8" x14ac:dyDescent="0.2">
      <c r="A544" s="37" t="s">
        <v>70</v>
      </c>
      <c r="B544" s="16" t="s">
        <v>70</v>
      </c>
      <c r="C544" s="16" t="s">
        <v>1922</v>
      </c>
      <c r="D544" s="16" t="s">
        <v>1923</v>
      </c>
      <c r="E544" s="86">
        <v>0</v>
      </c>
      <c r="F544" s="86">
        <v>0</v>
      </c>
      <c r="G544" s="86">
        <v>0</v>
      </c>
      <c r="H544" s="86">
        <v>553.54999999999995</v>
      </c>
      <c r="I544" s="86">
        <v>553.54999999999995</v>
      </c>
      <c r="J544" s="86">
        <v>553.54999999999995</v>
      </c>
      <c r="K544" s="97">
        <v>0</v>
      </c>
      <c r="L544" s="86">
        <v>553.54999999999995</v>
      </c>
    </row>
    <row r="545" spans="1:12" s="89" customFormat="1" ht="13.8" x14ac:dyDescent="0.2">
      <c r="A545" s="37" t="s">
        <v>70</v>
      </c>
      <c r="B545" s="16" t="s">
        <v>70</v>
      </c>
      <c r="C545" s="16" t="s">
        <v>1924</v>
      </c>
      <c r="D545" s="16" t="s">
        <v>1925</v>
      </c>
      <c r="E545" s="86">
        <v>0</v>
      </c>
      <c r="F545" s="86">
        <v>0</v>
      </c>
      <c r="G545" s="86">
        <v>0</v>
      </c>
      <c r="H545" s="86">
        <v>159.28</v>
      </c>
      <c r="I545" s="86">
        <v>159.28</v>
      </c>
      <c r="J545" s="86">
        <v>159.28</v>
      </c>
      <c r="K545" s="97">
        <v>0</v>
      </c>
      <c r="L545" s="86">
        <v>159.28</v>
      </c>
    </row>
    <row r="546" spans="1:12" s="89" customFormat="1" ht="13.8" x14ac:dyDescent="0.2">
      <c r="A546" s="37" t="s">
        <v>70</v>
      </c>
      <c r="B546" s="16" t="s">
        <v>70</v>
      </c>
      <c r="C546" s="16" t="s">
        <v>1926</v>
      </c>
      <c r="D546" s="16" t="s">
        <v>1927</v>
      </c>
      <c r="E546" s="86">
        <v>50000</v>
      </c>
      <c r="F546" s="86">
        <v>0</v>
      </c>
      <c r="G546" s="86">
        <v>50000</v>
      </c>
      <c r="H546" s="86">
        <v>50000</v>
      </c>
      <c r="I546" s="86">
        <v>50000</v>
      </c>
      <c r="J546" s="86">
        <v>0</v>
      </c>
      <c r="K546" s="97">
        <v>0</v>
      </c>
      <c r="L546" s="86">
        <v>0</v>
      </c>
    </row>
    <row r="547" spans="1:12" s="89" customFormat="1" ht="13.8" x14ac:dyDescent="0.2">
      <c r="A547" s="37" t="s">
        <v>70</v>
      </c>
      <c r="B547" s="16" t="s">
        <v>70</v>
      </c>
      <c r="C547" s="16" t="s">
        <v>1928</v>
      </c>
      <c r="D547" s="16" t="s">
        <v>1929</v>
      </c>
      <c r="E547" s="86">
        <v>22787</v>
      </c>
      <c r="F547" s="86">
        <v>0</v>
      </c>
      <c r="G547" s="86">
        <v>22787</v>
      </c>
      <c r="H547" s="86">
        <v>22874.03</v>
      </c>
      <c r="I547" s="86">
        <v>22874.03</v>
      </c>
      <c r="J547" s="86">
        <v>11528.64</v>
      </c>
      <c r="K547" s="97">
        <v>50.593057445034397</v>
      </c>
      <c r="L547" s="86">
        <v>11528.64</v>
      </c>
    </row>
    <row r="548" spans="1:12" s="89" customFormat="1" ht="13.8" x14ac:dyDescent="0.2">
      <c r="A548" s="37" t="s">
        <v>70</v>
      </c>
      <c r="B548" s="16" t="s">
        <v>70</v>
      </c>
      <c r="C548" s="16" t="s">
        <v>1930</v>
      </c>
      <c r="D548" s="16" t="s">
        <v>2156</v>
      </c>
      <c r="E548" s="86">
        <v>10263</v>
      </c>
      <c r="F548" s="86">
        <v>0</v>
      </c>
      <c r="G548" s="86">
        <v>10263</v>
      </c>
      <c r="H548" s="86">
        <v>10262.620000000001</v>
      </c>
      <c r="I548" s="86">
        <v>10262.620000000001</v>
      </c>
      <c r="J548" s="86">
        <v>5279.7</v>
      </c>
      <c r="K548" s="97">
        <v>51.444022215726399</v>
      </c>
      <c r="L548" s="86">
        <v>5279.7</v>
      </c>
    </row>
    <row r="549" spans="1:12" s="89" customFormat="1" ht="13.8" x14ac:dyDescent="0.2">
      <c r="A549" s="37" t="s">
        <v>70</v>
      </c>
      <c r="B549" s="16" t="s">
        <v>70</v>
      </c>
      <c r="C549" s="16" t="s">
        <v>1931</v>
      </c>
      <c r="D549" s="16" t="s">
        <v>2157</v>
      </c>
      <c r="E549" s="86">
        <v>6953</v>
      </c>
      <c r="F549" s="86">
        <v>0</v>
      </c>
      <c r="G549" s="86">
        <v>6953</v>
      </c>
      <c r="H549" s="86">
        <v>6952.86</v>
      </c>
      <c r="I549" s="86">
        <v>6952.86</v>
      </c>
      <c r="J549" s="86">
        <v>3180.12</v>
      </c>
      <c r="K549" s="97">
        <v>45.737379548396397</v>
      </c>
      <c r="L549" s="86">
        <v>3180.12</v>
      </c>
    </row>
    <row r="550" spans="1:12" s="89" customFormat="1" ht="13.8" x14ac:dyDescent="0.2">
      <c r="A550" s="37" t="s">
        <v>70</v>
      </c>
      <c r="B550" s="16" t="s">
        <v>70</v>
      </c>
      <c r="C550" s="16" t="s">
        <v>1932</v>
      </c>
      <c r="D550" s="16" t="s">
        <v>2158</v>
      </c>
      <c r="E550" s="86">
        <v>7224</v>
      </c>
      <c r="F550" s="86">
        <v>0</v>
      </c>
      <c r="G550" s="86">
        <v>7224</v>
      </c>
      <c r="H550" s="86">
        <v>7223.86</v>
      </c>
      <c r="I550" s="86">
        <v>7223.86</v>
      </c>
      <c r="J550" s="86">
        <v>4128.71</v>
      </c>
      <c r="K550" s="97">
        <v>57.152685492801801</v>
      </c>
      <c r="L550" s="86">
        <v>4128.71</v>
      </c>
    </row>
    <row r="551" spans="1:12" s="89" customFormat="1" ht="13.8" x14ac:dyDescent="0.2">
      <c r="A551" s="37" t="s">
        <v>70</v>
      </c>
      <c r="B551" s="16" t="s">
        <v>70</v>
      </c>
      <c r="C551" s="16" t="s">
        <v>1933</v>
      </c>
      <c r="D551" s="16" t="s">
        <v>2159</v>
      </c>
      <c r="E551" s="86">
        <v>6541</v>
      </c>
      <c r="F551" s="86">
        <v>0</v>
      </c>
      <c r="G551" s="86">
        <v>6541</v>
      </c>
      <c r="H551" s="86">
        <v>6540.9</v>
      </c>
      <c r="I551" s="86">
        <v>6540.9</v>
      </c>
      <c r="J551" s="86">
        <v>3364.98</v>
      </c>
      <c r="K551" s="97">
        <v>51.444427457575301</v>
      </c>
      <c r="L551" s="86">
        <v>3364.98</v>
      </c>
    </row>
    <row r="552" spans="1:12" s="89" customFormat="1" ht="13.8" x14ac:dyDescent="0.2">
      <c r="A552" s="37" t="s">
        <v>70</v>
      </c>
      <c r="B552" s="16" t="s">
        <v>70</v>
      </c>
      <c r="C552" s="16" t="s">
        <v>1934</v>
      </c>
      <c r="D552" s="16" t="s">
        <v>1935</v>
      </c>
      <c r="E552" s="86">
        <v>12538</v>
      </c>
      <c r="F552" s="86">
        <v>0</v>
      </c>
      <c r="G552" s="86">
        <v>12538</v>
      </c>
      <c r="H552" s="86">
        <v>88251.71</v>
      </c>
      <c r="I552" s="86">
        <v>88251.71</v>
      </c>
      <c r="J552" s="86">
        <v>82812.33</v>
      </c>
      <c r="K552" s="97">
        <v>660.49074812569802</v>
      </c>
      <c r="L552" s="86">
        <v>82812.33</v>
      </c>
    </row>
    <row r="553" spans="1:12" s="89" customFormat="1" ht="13.8" x14ac:dyDescent="0.2">
      <c r="A553" s="37" t="s">
        <v>70</v>
      </c>
      <c r="B553" s="16" t="s">
        <v>70</v>
      </c>
      <c r="C553" s="16" t="s">
        <v>1936</v>
      </c>
      <c r="D553" s="16" t="s">
        <v>2160</v>
      </c>
      <c r="E553" s="86">
        <v>13066</v>
      </c>
      <c r="F553" s="86">
        <v>0</v>
      </c>
      <c r="G553" s="86">
        <v>13066</v>
      </c>
      <c r="H553" s="86">
        <v>13065.66</v>
      </c>
      <c r="I553" s="86">
        <v>13065.66</v>
      </c>
      <c r="J553" s="86">
        <v>12249.05</v>
      </c>
      <c r="K553" s="97">
        <v>93.747512628195295</v>
      </c>
      <c r="L553" s="86">
        <v>12249.05</v>
      </c>
    </row>
    <row r="554" spans="1:12" s="89" customFormat="1" ht="13.8" x14ac:dyDescent="0.2">
      <c r="A554" s="37" t="s">
        <v>70</v>
      </c>
      <c r="B554" s="16" t="s">
        <v>70</v>
      </c>
      <c r="C554" s="16" t="s">
        <v>1937</v>
      </c>
      <c r="D554" s="16" t="s">
        <v>1938</v>
      </c>
      <c r="E554" s="86">
        <v>385570</v>
      </c>
      <c r="F554" s="86">
        <v>0</v>
      </c>
      <c r="G554" s="86">
        <v>385570</v>
      </c>
      <c r="H554" s="86">
        <v>312824.93</v>
      </c>
      <c r="I554" s="86">
        <v>312824.93</v>
      </c>
      <c r="J554" s="86">
        <v>0</v>
      </c>
      <c r="K554" s="97">
        <v>0</v>
      </c>
      <c r="L554" s="86">
        <v>0</v>
      </c>
    </row>
    <row r="555" spans="1:12" s="89" customFormat="1" ht="13.8" x14ac:dyDescent="0.2">
      <c r="A555" s="37" t="s">
        <v>70</v>
      </c>
      <c r="B555" s="16" t="s">
        <v>70</v>
      </c>
      <c r="C555" s="16" t="s">
        <v>1939</v>
      </c>
      <c r="D555" s="16" t="s">
        <v>2161</v>
      </c>
      <c r="E555" s="86">
        <v>386946</v>
      </c>
      <c r="F555" s="86">
        <v>0</v>
      </c>
      <c r="G555" s="86">
        <v>386946</v>
      </c>
      <c r="H555" s="86">
        <v>325833.64</v>
      </c>
      <c r="I555" s="86">
        <v>325833.64</v>
      </c>
      <c r="J555" s="86">
        <v>0</v>
      </c>
      <c r="K555" s="97">
        <v>0</v>
      </c>
      <c r="L555" s="86">
        <v>0</v>
      </c>
    </row>
    <row r="556" spans="1:12" s="89" customFormat="1" ht="13.8" x14ac:dyDescent="0.2">
      <c r="A556" s="37" t="s">
        <v>70</v>
      </c>
      <c r="B556" s="16" t="s">
        <v>70</v>
      </c>
      <c r="C556" s="16" t="s">
        <v>1940</v>
      </c>
      <c r="D556" s="16" t="s">
        <v>2162</v>
      </c>
      <c r="E556" s="86">
        <v>0</v>
      </c>
      <c r="F556" s="86">
        <v>0</v>
      </c>
      <c r="G556" s="86">
        <v>0</v>
      </c>
      <c r="H556" s="86">
        <v>1708.1</v>
      </c>
      <c r="I556" s="86">
        <v>1708.1</v>
      </c>
      <c r="J556" s="86">
        <v>1708.1</v>
      </c>
      <c r="K556" s="97">
        <v>0</v>
      </c>
      <c r="L556" s="86">
        <v>1708.1</v>
      </c>
    </row>
    <row r="557" spans="1:12" s="89" customFormat="1" ht="13.8" x14ac:dyDescent="0.2">
      <c r="A557" s="37" t="s">
        <v>70</v>
      </c>
      <c r="B557" s="16" t="s">
        <v>70</v>
      </c>
      <c r="C557" s="16" t="s">
        <v>1941</v>
      </c>
      <c r="D557" s="16" t="s">
        <v>2163</v>
      </c>
      <c r="E557" s="86">
        <v>0</v>
      </c>
      <c r="F557" s="86">
        <v>0</v>
      </c>
      <c r="G557" s="86">
        <v>0</v>
      </c>
      <c r="H557" s="86">
        <v>3289.32</v>
      </c>
      <c r="I557" s="86">
        <v>3289.32</v>
      </c>
      <c r="J557" s="86">
        <v>3289.32</v>
      </c>
      <c r="K557" s="97">
        <v>0</v>
      </c>
      <c r="L557" s="86">
        <v>3289.32</v>
      </c>
    </row>
    <row r="558" spans="1:12" s="89" customFormat="1" ht="13.8" x14ac:dyDescent="0.2">
      <c r="A558" s="37" t="s">
        <v>70</v>
      </c>
      <c r="B558" s="16" t="s">
        <v>70</v>
      </c>
      <c r="C558" s="16" t="s">
        <v>1942</v>
      </c>
      <c r="D558" s="16" t="s">
        <v>2164</v>
      </c>
      <c r="E558" s="86">
        <v>3046105</v>
      </c>
      <c r="F558" s="86">
        <v>0</v>
      </c>
      <c r="G558" s="86">
        <v>3046105</v>
      </c>
      <c r="H558" s="86">
        <v>3310823.07</v>
      </c>
      <c r="I558" s="86">
        <v>3310823.07</v>
      </c>
      <c r="J558" s="86">
        <v>378262.12</v>
      </c>
      <c r="K558" s="97">
        <v>12.4178949839221</v>
      </c>
      <c r="L558" s="86">
        <v>378262.12</v>
      </c>
    </row>
    <row r="559" spans="1:12" s="89" customFormat="1" ht="13.8" x14ac:dyDescent="0.2">
      <c r="A559" s="37" t="s">
        <v>70</v>
      </c>
      <c r="B559" s="16" t="s">
        <v>70</v>
      </c>
      <c r="C559" s="16" t="s">
        <v>1943</v>
      </c>
      <c r="D559" s="16" t="s">
        <v>1944</v>
      </c>
      <c r="E559" s="86">
        <v>1607481</v>
      </c>
      <c r="F559" s="86">
        <v>0</v>
      </c>
      <c r="G559" s="86">
        <v>1607481</v>
      </c>
      <c r="H559" s="86">
        <v>1401255.98</v>
      </c>
      <c r="I559" s="86">
        <v>1401255.98</v>
      </c>
      <c r="J559" s="86">
        <v>436306.85</v>
      </c>
      <c r="K559" s="97">
        <v>27.1422710439501</v>
      </c>
      <c r="L559" s="86">
        <v>436306.85</v>
      </c>
    </row>
    <row r="560" spans="1:12" s="89" customFormat="1" ht="13.8" x14ac:dyDescent="0.2">
      <c r="A560" s="37" t="s">
        <v>70</v>
      </c>
      <c r="B560" s="16" t="s">
        <v>70</v>
      </c>
      <c r="C560" s="16" t="s">
        <v>1945</v>
      </c>
      <c r="D560" s="16" t="s">
        <v>2165</v>
      </c>
      <c r="E560" s="86">
        <v>10000</v>
      </c>
      <c r="F560" s="86">
        <v>0</v>
      </c>
      <c r="G560" s="86">
        <v>10000</v>
      </c>
      <c r="H560" s="86">
        <v>10000</v>
      </c>
      <c r="I560" s="86">
        <v>0</v>
      </c>
      <c r="J560" s="86">
        <v>0</v>
      </c>
      <c r="K560" s="97">
        <v>0</v>
      </c>
      <c r="L560" s="86">
        <v>0</v>
      </c>
    </row>
    <row r="561" spans="1:12" s="89" customFormat="1" ht="13.8" x14ac:dyDescent="0.2">
      <c r="A561" s="37" t="s">
        <v>70</v>
      </c>
      <c r="B561" s="16" t="s">
        <v>70</v>
      </c>
      <c r="C561" s="16" t="s">
        <v>1946</v>
      </c>
      <c r="D561" s="16" t="s">
        <v>1947</v>
      </c>
      <c r="E561" s="86">
        <v>300000</v>
      </c>
      <c r="F561" s="86">
        <v>0</v>
      </c>
      <c r="G561" s="86">
        <v>300000</v>
      </c>
      <c r="H561" s="86">
        <v>0</v>
      </c>
      <c r="I561" s="86">
        <v>0</v>
      </c>
      <c r="J561" s="86">
        <v>0</v>
      </c>
      <c r="K561" s="97">
        <v>0</v>
      </c>
      <c r="L561" s="86">
        <v>0</v>
      </c>
    </row>
    <row r="562" spans="1:12" s="89" customFormat="1" ht="13.8" x14ac:dyDescent="0.2">
      <c r="A562" s="37" t="s">
        <v>70</v>
      </c>
      <c r="B562" s="16" t="s">
        <v>70</v>
      </c>
      <c r="C562" s="16" t="s">
        <v>1948</v>
      </c>
      <c r="D562" s="16" t="s">
        <v>1949</v>
      </c>
      <c r="E562" s="86">
        <v>375000</v>
      </c>
      <c r="F562" s="86">
        <v>0</v>
      </c>
      <c r="G562" s="86">
        <v>375000</v>
      </c>
      <c r="H562" s="86">
        <v>295416.59999999998</v>
      </c>
      <c r="I562" s="86">
        <v>295416.59999999998</v>
      </c>
      <c r="J562" s="86">
        <v>143997.14000000001</v>
      </c>
      <c r="K562" s="97">
        <v>38.399237333333303</v>
      </c>
      <c r="L562" s="86">
        <v>143997.14000000001</v>
      </c>
    </row>
    <row r="563" spans="1:12" s="89" customFormat="1" ht="13.8" x14ac:dyDescent="0.2">
      <c r="A563" s="37" t="s">
        <v>70</v>
      </c>
      <c r="B563" s="16" t="s">
        <v>70</v>
      </c>
      <c r="C563" s="16" t="s">
        <v>1950</v>
      </c>
      <c r="D563" s="16" t="s">
        <v>1951</v>
      </c>
      <c r="E563" s="86">
        <v>470000</v>
      </c>
      <c r="F563" s="86">
        <v>0</v>
      </c>
      <c r="G563" s="86">
        <v>470000</v>
      </c>
      <c r="H563" s="86">
        <v>0</v>
      </c>
      <c r="I563" s="86">
        <v>0</v>
      </c>
      <c r="J563" s="86">
        <v>0</v>
      </c>
      <c r="K563" s="97">
        <v>0</v>
      </c>
      <c r="L563" s="86">
        <v>0</v>
      </c>
    </row>
    <row r="564" spans="1:12" s="89" customFormat="1" ht="13.8" x14ac:dyDescent="0.2">
      <c r="A564" s="37" t="s">
        <v>70</v>
      </c>
      <c r="B564" s="16" t="s">
        <v>70</v>
      </c>
      <c r="C564" s="16" t="s">
        <v>1952</v>
      </c>
      <c r="D564" s="16" t="s">
        <v>1953</v>
      </c>
      <c r="E564" s="86">
        <v>10000</v>
      </c>
      <c r="F564" s="86">
        <v>0</v>
      </c>
      <c r="G564" s="86">
        <v>10000</v>
      </c>
      <c r="H564" s="86">
        <v>0</v>
      </c>
      <c r="I564" s="86">
        <v>0</v>
      </c>
      <c r="J564" s="86">
        <v>0</v>
      </c>
      <c r="K564" s="97">
        <v>0</v>
      </c>
      <c r="L564" s="86">
        <v>0</v>
      </c>
    </row>
    <row r="565" spans="1:12" s="89" customFormat="1" ht="13.8" x14ac:dyDescent="0.2">
      <c r="A565" s="37" t="s">
        <v>70</v>
      </c>
      <c r="B565" s="16" t="s">
        <v>70</v>
      </c>
      <c r="C565" s="16" t="s">
        <v>1954</v>
      </c>
      <c r="D565" s="16" t="s">
        <v>2166</v>
      </c>
      <c r="E565" s="86">
        <v>0</v>
      </c>
      <c r="F565" s="86">
        <v>0</v>
      </c>
      <c r="G565" s="86">
        <v>0</v>
      </c>
      <c r="H565" s="86">
        <v>51218.96</v>
      </c>
      <c r="I565" s="86">
        <v>51218.96</v>
      </c>
      <c r="J565" s="86">
        <v>29826.65</v>
      </c>
      <c r="K565" s="97">
        <v>0</v>
      </c>
      <c r="L565" s="86">
        <v>29826.65</v>
      </c>
    </row>
    <row r="566" spans="1:12" s="89" customFormat="1" ht="13.8" x14ac:dyDescent="0.2">
      <c r="A566" s="37" t="s">
        <v>70</v>
      </c>
      <c r="B566" s="16" t="s">
        <v>70</v>
      </c>
      <c r="C566" s="16" t="s">
        <v>1955</v>
      </c>
      <c r="D566" s="16" t="s">
        <v>1956</v>
      </c>
      <c r="E566" s="86">
        <v>0</v>
      </c>
      <c r="F566" s="86">
        <v>0</v>
      </c>
      <c r="G566" s="86">
        <v>0</v>
      </c>
      <c r="H566" s="86">
        <v>23534.5</v>
      </c>
      <c r="I566" s="86">
        <v>23534.5</v>
      </c>
      <c r="J566" s="86">
        <v>5989.5</v>
      </c>
      <c r="K566" s="97">
        <v>0</v>
      </c>
      <c r="L566" s="86">
        <v>5989.5</v>
      </c>
    </row>
    <row r="567" spans="1:12" s="89" customFormat="1" ht="13.8" x14ac:dyDescent="0.2">
      <c r="A567" s="37" t="s">
        <v>70</v>
      </c>
      <c r="B567" s="16" t="s">
        <v>70</v>
      </c>
      <c r="C567" s="16" t="s">
        <v>1957</v>
      </c>
      <c r="D567" s="16" t="s">
        <v>1953</v>
      </c>
      <c r="E567" s="86">
        <v>0</v>
      </c>
      <c r="F567" s="86">
        <v>0</v>
      </c>
      <c r="G567" s="86">
        <v>0</v>
      </c>
      <c r="H567" s="86">
        <v>130.18</v>
      </c>
      <c r="I567" s="86">
        <v>130.18</v>
      </c>
      <c r="J567" s="86">
        <v>0</v>
      </c>
      <c r="K567" s="97">
        <v>0</v>
      </c>
      <c r="L567" s="86">
        <v>0</v>
      </c>
    </row>
    <row r="568" spans="1:12" s="89" customFormat="1" ht="13.8" x14ac:dyDescent="0.2">
      <c r="A568" s="37" t="s">
        <v>70</v>
      </c>
      <c r="B568" s="16" t="s">
        <v>70</v>
      </c>
      <c r="C568" s="16" t="s">
        <v>1958</v>
      </c>
      <c r="D568" s="16" t="s">
        <v>1959</v>
      </c>
      <c r="E568" s="86">
        <v>400000</v>
      </c>
      <c r="F568" s="86">
        <v>0</v>
      </c>
      <c r="G568" s="86">
        <v>400000</v>
      </c>
      <c r="H568" s="86">
        <v>411415.34</v>
      </c>
      <c r="I568" s="86">
        <v>411415.34</v>
      </c>
      <c r="J568" s="86">
        <v>11415.34</v>
      </c>
      <c r="K568" s="97">
        <v>2.8538350000000001</v>
      </c>
      <c r="L568" s="86">
        <v>11415.34</v>
      </c>
    </row>
    <row r="569" spans="1:12" s="89" customFormat="1" ht="13.8" x14ac:dyDescent="0.2">
      <c r="A569" s="37" t="s">
        <v>70</v>
      </c>
      <c r="B569" s="16" t="s">
        <v>70</v>
      </c>
      <c r="C569" s="16" t="s">
        <v>1960</v>
      </c>
      <c r="D569" s="16" t="s">
        <v>1961</v>
      </c>
      <c r="E569" s="86">
        <v>35886</v>
      </c>
      <c r="F569" s="86">
        <v>0</v>
      </c>
      <c r="G569" s="86">
        <v>35886</v>
      </c>
      <c r="H569" s="86">
        <v>33880</v>
      </c>
      <c r="I569" s="86">
        <v>33880</v>
      </c>
      <c r="J569" s="86">
        <v>5348.97</v>
      </c>
      <c r="K569" s="97">
        <v>14.905450593546201</v>
      </c>
      <c r="L569" s="86">
        <v>5348.97</v>
      </c>
    </row>
    <row r="570" spans="1:12" s="89" customFormat="1" ht="13.8" x14ac:dyDescent="0.2">
      <c r="A570" s="37" t="s">
        <v>70</v>
      </c>
      <c r="B570" s="16" t="s">
        <v>70</v>
      </c>
      <c r="C570" s="16" t="s">
        <v>1962</v>
      </c>
      <c r="D570" s="16" t="s">
        <v>1963</v>
      </c>
      <c r="E570" s="86">
        <v>47443</v>
      </c>
      <c r="F570" s="86">
        <v>0</v>
      </c>
      <c r="G570" s="86">
        <v>47443</v>
      </c>
      <c r="H570" s="86">
        <v>45556.88</v>
      </c>
      <c r="I570" s="86">
        <v>45556.88</v>
      </c>
      <c r="J570" s="86">
        <v>7103.52</v>
      </c>
      <c r="K570" s="97">
        <v>14.9727462428599</v>
      </c>
      <c r="L570" s="86">
        <v>7103.52</v>
      </c>
    </row>
    <row r="571" spans="1:12" s="89" customFormat="1" ht="13.8" x14ac:dyDescent="0.2">
      <c r="A571" s="37" t="s">
        <v>70</v>
      </c>
      <c r="B571" s="16" t="s">
        <v>70</v>
      </c>
      <c r="C571" s="16" t="s">
        <v>1964</v>
      </c>
      <c r="D571" s="16" t="s">
        <v>1965</v>
      </c>
      <c r="E571" s="86">
        <v>50000</v>
      </c>
      <c r="F571" s="86">
        <v>0</v>
      </c>
      <c r="G571" s="86">
        <v>50000</v>
      </c>
      <c r="H571" s="86">
        <v>49005</v>
      </c>
      <c r="I571" s="86">
        <v>605</v>
      </c>
      <c r="J571" s="86">
        <v>605</v>
      </c>
      <c r="K571" s="97">
        <v>1.21</v>
      </c>
      <c r="L571" s="86">
        <v>605</v>
      </c>
    </row>
    <row r="572" spans="1:12" s="89" customFormat="1" ht="13.8" x14ac:dyDescent="0.2">
      <c r="A572" s="37" t="s">
        <v>70</v>
      </c>
      <c r="B572" s="16" t="s">
        <v>70</v>
      </c>
      <c r="C572" s="16" t="s">
        <v>1966</v>
      </c>
      <c r="D572" s="16" t="s">
        <v>1967</v>
      </c>
      <c r="E572" s="86">
        <v>400000</v>
      </c>
      <c r="F572" s="86">
        <v>0</v>
      </c>
      <c r="G572" s="86">
        <v>400000</v>
      </c>
      <c r="H572" s="86">
        <v>415142.55</v>
      </c>
      <c r="I572" s="86">
        <v>415142.55</v>
      </c>
      <c r="J572" s="86">
        <v>15142.55</v>
      </c>
      <c r="K572" s="97">
        <v>3.7856375</v>
      </c>
      <c r="L572" s="86">
        <v>15142.55</v>
      </c>
    </row>
    <row r="573" spans="1:12" s="89" customFormat="1" ht="13.8" x14ac:dyDescent="0.2">
      <c r="A573" s="37" t="s">
        <v>70</v>
      </c>
      <c r="B573" s="16" t="s">
        <v>70</v>
      </c>
      <c r="C573" s="16" t="s">
        <v>1968</v>
      </c>
      <c r="D573" s="16" t="s">
        <v>1969</v>
      </c>
      <c r="E573" s="86">
        <v>320000</v>
      </c>
      <c r="F573" s="86">
        <v>0</v>
      </c>
      <c r="G573" s="86">
        <v>320000</v>
      </c>
      <c r="H573" s="86">
        <v>3683.8</v>
      </c>
      <c r="I573" s="86">
        <v>3683.8</v>
      </c>
      <c r="J573" s="86">
        <v>3683.8</v>
      </c>
      <c r="K573" s="97">
        <v>1.1511875</v>
      </c>
      <c r="L573" s="86">
        <v>3683.8</v>
      </c>
    </row>
    <row r="574" spans="1:12" s="89" customFormat="1" ht="13.8" x14ac:dyDescent="0.2">
      <c r="A574" s="37" t="s">
        <v>70</v>
      </c>
      <c r="B574" s="16" t="s">
        <v>70</v>
      </c>
      <c r="C574" s="16" t="s">
        <v>1970</v>
      </c>
      <c r="D574" s="16" t="s">
        <v>1971</v>
      </c>
      <c r="E574" s="86">
        <v>40000</v>
      </c>
      <c r="F574" s="86">
        <v>0</v>
      </c>
      <c r="G574" s="86">
        <v>40000</v>
      </c>
      <c r="H574" s="86">
        <v>32674.41</v>
      </c>
      <c r="I574" s="86">
        <v>32674.41</v>
      </c>
      <c r="J574" s="86">
        <v>0</v>
      </c>
      <c r="K574" s="97">
        <v>0</v>
      </c>
      <c r="L574" s="86">
        <v>0</v>
      </c>
    </row>
    <row r="575" spans="1:12" s="89" customFormat="1" ht="13.8" x14ac:dyDescent="0.2">
      <c r="A575" s="37" t="s">
        <v>70</v>
      </c>
      <c r="B575" s="16" t="s">
        <v>70</v>
      </c>
      <c r="C575" s="16" t="s">
        <v>1972</v>
      </c>
      <c r="D575" s="16" t="s">
        <v>1973</v>
      </c>
      <c r="E575" s="86">
        <v>40000</v>
      </c>
      <c r="F575" s="86">
        <v>0</v>
      </c>
      <c r="G575" s="86">
        <v>40000</v>
      </c>
      <c r="H575" s="86">
        <v>47240.79</v>
      </c>
      <c r="I575" s="86">
        <v>47240.79</v>
      </c>
      <c r="J575" s="86">
        <v>0</v>
      </c>
      <c r="K575" s="97">
        <v>0</v>
      </c>
      <c r="L575" s="86">
        <v>0</v>
      </c>
    </row>
    <row r="576" spans="1:12" s="89" customFormat="1" ht="13.8" x14ac:dyDescent="0.2">
      <c r="A576" s="37" t="s">
        <v>70</v>
      </c>
      <c r="B576" s="16" t="s">
        <v>70</v>
      </c>
      <c r="C576" s="16" t="s">
        <v>1974</v>
      </c>
      <c r="D576" s="16" t="s">
        <v>1975</v>
      </c>
      <c r="E576" s="86">
        <v>0</v>
      </c>
      <c r="F576" s="86">
        <v>0</v>
      </c>
      <c r="G576" s="86">
        <v>0</v>
      </c>
      <c r="H576" s="86">
        <v>6050</v>
      </c>
      <c r="I576" s="86">
        <v>6050</v>
      </c>
      <c r="J576" s="86">
        <v>6050</v>
      </c>
      <c r="K576" s="97">
        <v>0</v>
      </c>
      <c r="L576" s="86">
        <v>6050</v>
      </c>
    </row>
    <row r="577" spans="1:12" s="89" customFormat="1" ht="13.8" x14ac:dyDescent="0.2">
      <c r="A577" s="37" t="s">
        <v>70</v>
      </c>
      <c r="B577" s="16" t="s">
        <v>70</v>
      </c>
      <c r="C577" s="16" t="s">
        <v>1976</v>
      </c>
      <c r="D577" s="16" t="s">
        <v>2167</v>
      </c>
      <c r="E577" s="86">
        <v>0</v>
      </c>
      <c r="F577" s="86">
        <v>0</v>
      </c>
      <c r="G577" s="86">
        <v>0</v>
      </c>
      <c r="H577" s="86">
        <v>9400.49</v>
      </c>
      <c r="I577" s="86">
        <v>9400.49</v>
      </c>
      <c r="J577" s="86">
        <v>9400.49</v>
      </c>
      <c r="K577" s="97">
        <v>0</v>
      </c>
      <c r="L577" s="86">
        <v>9400.49</v>
      </c>
    </row>
    <row r="578" spans="1:12" s="89" customFormat="1" ht="13.8" x14ac:dyDescent="0.2">
      <c r="A578" s="37" t="s">
        <v>70</v>
      </c>
      <c r="B578" s="16" t="s">
        <v>70</v>
      </c>
      <c r="C578" s="16" t="s">
        <v>1977</v>
      </c>
      <c r="D578" s="16" t="s">
        <v>1978</v>
      </c>
      <c r="E578" s="86">
        <v>0</v>
      </c>
      <c r="F578" s="86">
        <v>0</v>
      </c>
      <c r="G578" s="86">
        <v>0</v>
      </c>
      <c r="H578" s="86">
        <v>300000</v>
      </c>
      <c r="I578" s="86">
        <v>0</v>
      </c>
      <c r="J578" s="86">
        <v>0</v>
      </c>
      <c r="K578" s="97">
        <v>0</v>
      </c>
      <c r="L578" s="86">
        <v>0</v>
      </c>
    </row>
    <row r="579" spans="1:12" s="89" customFormat="1" ht="13.8" x14ac:dyDescent="0.2">
      <c r="A579" s="37" t="s">
        <v>70</v>
      </c>
      <c r="B579" s="16" t="s">
        <v>70</v>
      </c>
      <c r="C579" s="16" t="s">
        <v>1979</v>
      </c>
      <c r="D579" s="16" t="s">
        <v>2168</v>
      </c>
      <c r="E579" s="86">
        <v>0</v>
      </c>
      <c r="F579" s="86">
        <v>0</v>
      </c>
      <c r="G579" s="86">
        <v>0</v>
      </c>
      <c r="H579" s="86">
        <v>2047.09</v>
      </c>
      <c r="I579" s="86">
        <v>2047.09</v>
      </c>
      <c r="J579" s="86">
        <v>2047.09</v>
      </c>
      <c r="K579" s="97">
        <v>0</v>
      </c>
      <c r="L579" s="86">
        <v>2047.09</v>
      </c>
    </row>
    <row r="580" spans="1:12" s="89" customFormat="1" ht="13.8" x14ac:dyDescent="0.2">
      <c r="A580" s="37" t="s">
        <v>70</v>
      </c>
      <c r="B580" s="16" t="s">
        <v>70</v>
      </c>
      <c r="C580" s="16" t="s">
        <v>1980</v>
      </c>
      <c r="D580" s="16" t="s">
        <v>1981</v>
      </c>
      <c r="E580" s="86">
        <v>0</v>
      </c>
      <c r="F580" s="86">
        <v>0</v>
      </c>
      <c r="G580" s="86">
        <v>0</v>
      </c>
      <c r="H580" s="86">
        <v>538.33000000000004</v>
      </c>
      <c r="I580" s="86">
        <v>538.33000000000004</v>
      </c>
      <c r="J580" s="86">
        <v>538.33000000000004</v>
      </c>
      <c r="K580" s="97">
        <v>0</v>
      </c>
      <c r="L580" s="86">
        <v>538.33000000000004</v>
      </c>
    </row>
    <row r="581" spans="1:12" s="89" customFormat="1" ht="13.8" x14ac:dyDescent="0.2">
      <c r="A581" s="37" t="s">
        <v>70</v>
      </c>
      <c r="B581" s="16" t="s">
        <v>70</v>
      </c>
      <c r="C581" s="27" t="s">
        <v>125</v>
      </c>
      <c r="D581" s="27" t="s">
        <v>70</v>
      </c>
      <c r="E581" s="105">
        <v>9937123</v>
      </c>
      <c r="F581" s="105">
        <v>400000</v>
      </c>
      <c r="G581" s="105">
        <v>10337123</v>
      </c>
      <c r="H581" s="105">
        <v>9592714.6799999997</v>
      </c>
      <c r="I581" s="105">
        <v>9222254</v>
      </c>
      <c r="J581" s="105">
        <v>1267972.1100000001</v>
      </c>
      <c r="K581" s="100">
        <v>12.2661993090341</v>
      </c>
      <c r="L581" s="105">
        <v>1267972.1100000001</v>
      </c>
    </row>
    <row r="582" spans="1:12" s="89" customFormat="1" ht="13.8" x14ac:dyDescent="0.2">
      <c r="A582" s="37" t="s">
        <v>474</v>
      </c>
      <c r="B582" s="16" t="s">
        <v>475</v>
      </c>
      <c r="C582" s="16" t="s">
        <v>1982</v>
      </c>
      <c r="D582" s="16" t="s">
        <v>2169</v>
      </c>
      <c r="E582" s="86">
        <v>431563.08</v>
      </c>
      <c r="F582" s="86">
        <v>2500</v>
      </c>
      <c r="G582" s="86">
        <v>434063.08</v>
      </c>
      <c r="H582" s="86">
        <v>270289.06</v>
      </c>
      <c r="I582" s="86">
        <v>270289.06</v>
      </c>
      <c r="J582" s="86">
        <v>183559.23</v>
      </c>
      <c r="K582" s="97">
        <v>42.288606992329299</v>
      </c>
      <c r="L582" s="86">
        <v>147624.01999999999</v>
      </c>
    </row>
    <row r="583" spans="1:12" s="89" customFormat="1" ht="13.8" x14ac:dyDescent="0.2">
      <c r="A583" s="37" t="s">
        <v>70</v>
      </c>
      <c r="B583" s="16" t="s">
        <v>70</v>
      </c>
      <c r="C583" s="16" t="s">
        <v>1983</v>
      </c>
      <c r="D583" s="16" t="s">
        <v>1984</v>
      </c>
      <c r="E583" s="86">
        <v>781351.5</v>
      </c>
      <c r="F583" s="86">
        <v>0</v>
      </c>
      <c r="G583" s="86">
        <v>781351.5</v>
      </c>
      <c r="H583" s="86">
        <v>145114.54999999999</v>
      </c>
      <c r="I583" s="86">
        <v>145114.54999999999</v>
      </c>
      <c r="J583" s="86">
        <v>145114.54999999999</v>
      </c>
      <c r="K583" s="97">
        <v>18.572249493345801</v>
      </c>
      <c r="L583" s="86">
        <v>145114.54999999999</v>
      </c>
    </row>
    <row r="584" spans="1:12" s="89" customFormat="1" ht="13.8" x14ac:dyDescent="0.2">
      <c r="A584" s="37" t="s">
        <v>70</v>
      </c>
      <c r="B584" s="16" t="s">
        <v>70</v>
      </c>
      <c r="C584" s="27" t="s">
        <v>125</v>
      </c>
      <c r="D584" s="27" t="s">
        <v>70</v>
      </c>
      <c r="E584" s="105">
        <v>1212914.58</v>
      </c>
      <c r="F584" s="105">
        <v>2500</v>
      </c>
      <c r="G584" s="105">
        <v>1215414.58</v>
      </c>
      <c r="H584" s="105">
        <v>415403.61</v>
      </c>
      <c r="I584" s="105">
        <v>415403.61</v>
      </c>
      <c r="J584" s="105">
        <v>328673.78000000003</v>
      </c>
      <c r="K584" s="100">
        <v>27.042112659204701</v>
      </c>
      <c r="L584" s="105">
        <v>292738.57</v>
      </c>
    </row>
    <row r="585" spans="1:12" s="89" customFormat="1" ht="13.8" x14ac:dyDescent="0.2">
      <c r="A585" s="37" t="s">
        <v>476</v>
      </c>
      <c r="B585" s="16" t="s">
        <v>477</v>
      </c>
      <c r="C585" s="16" t="s">
        <v>1985</v>
      </c>
      <c r="D585" s="16" t="s">
        <v>1986</v>
      </c>
      <c r="E585" s="86">
        <v>103206</v>
      </c>
      <c r="F585" s="86">
        <v>0</v>
      </c>
      <c r="G585" s="86">
        <v>103206</v>
      </c>
      <c r="H585" s="86">
        <v>60742</v>
      </c>
      <c r="I585" s="86">
        <v>60742</v>
      </c>
      <c r="J585" s="86">
        <v>10164</v>
      </c>
      <c r="K585" s="97">
        <v>9.8482646357769905</v>
      </c>
      <c r="L585" s="86">
        <v>10164</v>
      </c>
    </row>
    <row r="586" spans="1:12" s="89" customFormat="1" ht="13.8" x14ac:dyDescent="0.2">
      <c r="A586" s="37" t="s">
        <v>70</v>
      </c>
      <c r="B586" s="16" t="s">
        <v>70</v>
      </c>
      <c r="C586" s="16" t="s">
        <v>1987</v>
      </c>
      <c r="D586" s="16" t="s">
        <v>1988</v>
      </c>
      <c r="E586" s="86">
        <v>150000</v>
      </c>
      <c r="F586" s="86">
        <v>0</v>
      </c>
      <c r="G586" s="86">
        <v>150000</v>
      </c>
      <c r="H586" s="86">
        <v>45606.03</v>
      </c>
      <c r="I586" s="86">
        <v>45606.03</v>
      </c>
      <c r="J586" s="86">
        <v>45606.03</v>
      </c>
      <c r="K586" s="97">
        <v>30.404019999999999</v>
      </c>
      <c r="L586" s="86">
        <v>45606.03</v>
      </c>
    </row>
    <row r="587" spans="1:12" s="89" customFormat="1" ht="13.8" x14ac:dyDescent="0.2">
      <c r="A587" s="37" t="s">
        <v>70</v>
      </c>
      <c r="B587" s="16" t="s">
        <v>70</v>
      </c>
      <c r="C587" s="16" t="s">
        <v>1989</v>
      </c>
      <c r="D587" s="16" t="s">
        <v>1990</v>
      </c>
      <c r="E587" s="86">
        <v>0</v>
      </c>
      <c r="F587" s="86">
        <v>0</v>
      </c>
      <c r="G587" s="86">
        <v>0</v>
      </c>
      <c r="H587" s="86">
        <v>292761.24</v>
      </c>
      <c r="I587" s="86">
        <v>292761.24</v>
      </c>
      <c r="J587" s="86">
        <v>292761.24</v>
      </c>
      <c r="K587" s="97">
        <v>0</v>
      </c>
      <c r="L587" s="86">
        <v>292761.24</v>
      </c>
    </row>
    <row r="588" spans="1:12" s="89" customFormat="1" ht="13.8" x14ac:dyDescent="0.2">
      <c r="A588" s="37" t="s">
        <v>70</v>
      </c>
      <c r="B588" s="16" t="s">
        <v>70</v>
      </c>
      <c r="C588" s="16" t="s">
        <v>1991</v>
      </c>
      <c r="D588" s="16" t="s">
        <v>1992</v>
      </c>
      <c r="E588" s="86">
        <v>240000</v>
      </c>
      <c r="F588" s="86">
        <v>0</v>
      </c>
      <c r="G588" s="86">
        <v>240000</v>
      </c>
      <c r="H588" s="86">
        <v>209736.35</v>
      </c>
      <c r="I588" s="86">
        <v>209736.35</v>
      </c>
      <c r="J588" s="86">
        <v>209736.35</v>
      </c>
      <c r="K588" s="97">
        <v>87.390145833333307</v>
      </c>
      <c r="L588" s="86">
        <v>209736.35</v>
      </c>
    </row>
    <row r="589" spans="1:12" s="89" customFormat="1" ht="13.8" x14ac:dyDescent="0.2">
      <c r="A589" s="37" t="s">
        <v>70</v>
      </c>
      <c r="B589" s="16" t="s">
        <v>70</v>
      </c>
      <c r="C589" s="16" t="s">
        <v>1993</v>
      </c>
      <c r="D589" s="16" t="s">
        <v>1994</v>
      </c>
      <c r="E589" s="86">
        <v>3720659</v>
      </c>
      <c r="F589" s="86">
        <v>0</v>
      </c>
      <c r="G589" s="86">
        <v>3720659</v>
      </c>
      <c r="H589" s="86">
        <v>2020121.73</v>
      </c>
      <c r="I589" s="86">
        <v>2020121.73</v>
      </c>
      <c r="J589" s="86">
        <v>1943973.74</v>
      </c>
      <c r="K589" s="97">
        <v>52.248102822645102</v>
      </c>
      <c r="L589" s="86">
        <v>1943973.74</v>
      </c>
    </row>
    <row r="590" spans="1:12" s="89" customFormat="1" ht="13.8" x14ac:dyDescent="0.2">
      <c r="A590" s="37" t="s">
        <v>70</v>
      </c>
      <c r="B590" s="16" t="s">
        <v>70</v>
      </c>
      <c r="C590" s="16" t="s">
        <v>1995</v>
      </c>
      <c r="D590" s="16" t="s">
        <v>2170</v>
      </c>
      <c r="E590" s="86">
        <v>140709</v>
      </c>
      <c r="F590" s="86">
        <v>891808.7</v>
      </c>
      <c r="G590" s="86">
        <v>1032517.7</v>
      </c>
      <c r="H590" s="86">
        <v>157665.37</v>
      </c>
      <c r="I590" s="86">
        <v>157665.37</v>
      </c>
      <c r="J590" s="86">
        <v>157665.37</v>
      </c>
      <c r="K590" s="97">
        <v>15.269991981735499</v>
      </c>
      <c r="L590" s="86">
        <v>157665.37</v>
      </c>
    </row>
    <row r="591" spans="1:12" s="89" customFormat="1" ht="13.8" x14ac:dyDescent="0.2">
      <c r="A591" s="37" t="s">
        <v>70</v>
      </c>
      <c r="B591" s="16" t="s">
        <v>70</v>
      </c>
      <c r="C591" s="27" t="s">
        <v>125</v>
      </c>
      <c r="D591" s="27" t="s">
        <v>70</v>
      </c>
      <c r="E591" s="105">
        <v>4354574</v>
      </c>
      <c r="F591" s="105">
        <v>891808.7</v>
      </c>
      <c r="G591" s="105">
        <v>5246382.7</v>
      </c>
      <c r="H591" s="105">
        <v>2786632.72</v>
      </c>
      <c r="I591" s="105">
        <v>2786632.72</v>
      </c>
      <c r="J591" s="105">
        <v>2659906.73</v>
      </c>
      <c r="K591" s="100">
        <v>50.699822755972399</v>
      </c>
      <c r="L591" s="105">
        <v>2659906.73</v>
      </c>
    </row>
    <row r="592" spans="1:12" s="89" customFormat="1" ht="13.8" x14ac:dyDescent="0.2">
      <c r="A592" s="37" t="s">
        <v>478</v>
      </c>
      <c r="B592" s="16" t="s">
        <v>479</v>
      </c>
      <c r="C592" s="16" t="s">
        <v>1996</v>
      </c>
      <c r="D592" s="16" t="s">
        <v>2171</v>
      </c>
      <c r="E592" s="86">
        <v>951.08</v>
      </c>
      <c r="F592" s="86">
        <v>0</v>
      </c>
      <c r="G592" s="86">
        <v>951.08</v>
      </c>
      <c r="H592" s="86">
        <v>951.08</v>
      </c>
      <c r="I592" s="86">
        <v>951.08</v>
      </c>
      <c r="J592" s="86">
        <v>554.82000000000005</v>
      </c>
      <c r="K592" s="97">
        <v>58.3357866846112</v>
      </c>
      <c r="L592" s="86">
        <v>475.56</v>
      </c>
    </row>
    <row r="593" spans="1:12" s="89" customFormat="1" ht="13.8" x14ac:dyDescent="0.2">
      <c r="A593" s="37" t="s">
        <v>70</v>
      </c>
      <c r="B593" s="16" t="s">
        <v>70</v>
      </c>
      <c r="C593" s="16" t="s">
        <v>1997</v>
      </c>
      <c r="D593" s="16" t="s">
        <v>1998</v>
      </c>
      <c r="E593" s="86">
        <v>1833.12</v>
      </c>
      <c r="F593" s="86">
        <v>0</v>
      </c>
      <c r="G593" s="86">
        <v>1833.12</v>
      </c>
      <c r="H593" s="86">
        <v>1833.12</v>
      </c>
      <c r="I593" s="86">
        <v>1833.12</v>
      </c>
      <c r="J593" s="86">
        <v>1116.22</v>
      </c>
      <c r="K593" s="97">
        <v>60.891812865497101</v>
      </c>
      <c r="L593" s="86">
        <v>956.76</v>
      </c>
    </row>
    <row r="594" spans="1:12" s="89" customFormat="1" ht="13.8" x14ac:dyDescent="0.2">
      <c r="A594" s="37" t="s">
        <v>70</v>
      </c>
      <c r="B594" s="16" t="s">
        <v>70</v>
      </c>
      <c r="C594" s="16" t="s">
        <v>1999</v>
      </c>
      <c r="D594" s="16" t="s">
        <v>2000</v>
      </c>
      <c r="E594" s="86">
        <v>615.79999999999995</v>
      </c>
      <c r="F594" s="86">
        <v>0</v>
      </c>
      <c r="G594" s="86">
        <v>615.79999999999995</v>
      </c>
      <c r="H594" s="86">
        <v>0</v>
      </c>
      <c r="I594" s="86">
        <v>0</v>
      </c>
      <c r="J594" s="86">
        <v>0</v>
      </c>
      <c r="K594" s="97">
        <v>0</v>
      </c>
      <c r="L594" s="86">
        <v>0</v>
      </c>
    </row>
    <row r="595" spans="1:12" s="89" customFormat="1" ht="13.8" x14ac:dyDescent="0.2">
      <c r="A595" s="37" t="s">
        <v>70</v>
      </c>
      <c r="B595" s="16" t="s">
        <v>70</v>
      </c>
      <c r="C595" s="27" t="s">
        <v>125</v>
      </c>
      <c r="D595" s="27" t="s">
        <v>70</v>
      </c>
      <c r="E595" s="105">
        <v>3400</v>
      </c>
      <c r="F595" s="105">
        <v>0</v>
      </c>
      <c r="G595" s="105">
        <v>3400</v>
      </c>
      <c r="H595" s="105">
        <v>2784.2</v>
      </c>
      <c r="I595" s="105">
        <v>2784.2</v>
      </c>
      <c r="J595" s="105">
        <v>1671.04</v>
      </c>
      <c r="K595" s="100">
        <v>49.148235294117598</v>
      </c>
      <c r="L595" s="105">
        <v>1432.32</v>
      </c>
    </row>
    <row r="596" spans="1:12" s="89" customFormat="1" ht="13.8" x14ac:dyDescent="0.2">
      <c r="A596" s="37" t="s">
        <v>480</v>
      </c>
      <c r="B596" s="16" t="s">
        <v>481</v>
      </c>
      <c r="C596" s="16" t="s">
        <v>2001</v>
      </c>
      <c r="D596" s="16" t="s">
        <v>2172</v>
      </c>
      <c r="E596" s="86">
        <v>120000</v>
      </c>
      <c r="F596" s="86">
        <v>12167.79</v>
      </c>
      <c r="G596" s="86">
        <v>132167.79</v>
      </c>
      <c r="H596" s="86">
        <v>122788.27</v>
      </c>
      <c r="I596" s="86">
        <v>122788.27</v>
      </c>
      <c r="J596" s="86">
        <v>122788.27</v>
      </c>
      <c r="K596" s="97">
        <v>92.903323873388501</v>
      </c>
      <c r="L596" s="86">
        <v>104109.5</v>
      </c>
    </row>
    <row r="597" spans="1:12" s="89" customFormat="1" ht="13.8" x14ac:dyDescent="0.2">
      <c r="A597" s="37" t="s">
        <v>70</v>
      </c>
      <c r="B597" s="16" t="s">
        <v>70</v>
      </c>
      <c r="C597" s="27" t="s">
        <v>125</v>
      </c>
      <c r="D597" s="27" t="s">
        <v>70</v>
      </c>
      <c r="E597" s="105">
        <v>120000</v>
      </c>
      <c r="F597" s="105">
        <v>12167.79</v>
      </c>
      <c r="G597" s="105">
        <v>132167.79</v>
      </c>
      <c r="H597" s="105">
        <v>122788.27</v>
      </c>
      <c r="I597" s="105">
        <v>122788.27</v>
      </c>
      <c r="J597" s="105">
        <v>122788.27</v>
      </c>
      <c r="K597" s="100">
        <v>92.903323873388501</v>
      </c>
      <c r="L597" s="105">
        <v>104109.5</v>
      </c>
    </row>
    <row r="598" spans="1:12" s="89" customFormat="1" ht="13.8" x14ac:dyDescent="0.2">
      <c r="A598" s="37" t="s">
        <v>482</v>
      </c>
      <c r="B598" s="16" t="s">
        <v>483</v>
      </c>
      <c r="C598" s="16" t="s">
        <v>2002</v>
      </c>
      <c r="D598" s="16" t="s">
        <v>2003</v>
      </c>
      <c r="E598" s="86">
        <v>2000</v>
      </c>
      <c r="F598" s="86">
        <v>0</v>
      </c>
      <c r="G598" s="86">
        <v>2000</v>
      </c>
      <c r="H598" s="86">
        <v>0</v>
      </c>
      <c r="I598" s="86">
        <v>0</v>
      </c>
      <c r="J598" s="86">
        <v>0</v>
      </c>
      <c r="K598" s="97">
        <v>0</v>
      </c>
      <c r="L598" s="86">
        <v>0</v>
      </c>
    </row>
    <row r="599" spans="1:12" s="89" customFormat="1" ht="13.8" x14ac:dyDescent="0.2">
      <c r="A599" s="37" t="s">
        <v>70</v>
      </c>
      <c r="B599" s="16" t="s">
        <v>70</v>
      </c>
      <c r="C599" s="27" t="s">
        <v>125</v>
      </c>
      <c r="D599" s="27" t="s">
        <v>70</v>
      </c>
      <c r="E599" s="105">
        <v>2000</v>
      </c>
      <c r="F599" s="105">
        <v>0</v>
      </c>
      <c r="G599" s="105">
        <v>2000</v>
      </c>
      <c r="H599" s="105">
        <v>0</v>
      </c>
      <c r="I599" s="105">
        <v>0</v>
      </c>
      <c r="J599" s="105">
        <v>0</v>
      </c>
      <c r="K599" s="100">
        <v>0</v>
      </c>
      <c r="L599" s="105">
        <v>0</v>
      </c>
    </row>
    <row r="600" spans="1:12" s="89" customFormat="1" ht="13.8" x14ac:dyDescent="0.2">
      <c r="A600" s="37" t="s">
        <v>484</v>
      </c>
      <c r="B600" s="16" t="s">
        <v>485</v>
      </c>
      <c r="C600" s="16" t="s">
        <v>2004</v>
      </c>
      <c r="D600" s="16" t="s">
        <v>2005</v>
      </c>
      <c r="E600" s="86">
        <v>147228</v>
      </c>
      <c r="F600" s="86">
        <v>0</v>
      </c>
      <c r="G600" s="86">
        <v>147228</v>
      </c>
      <c r="H600" s="86">
        <v>82735.27</v>
      </c>
      <c r="I600" s="86">
        <v>17887.240000000002</v>
      </c>
      <c r="J600" s="86">
        <v>10278.81</v>
      </c>
      <c r="K600" s="97">
        <v>6.9815592142798897</v>
      </c>
      <c r="L600" s="86">
        <v>9865.2800000000007</v>
      </c>
    </row>
    <row r="601" spans="1:12" s="89" customFormat="1" ht="13.8" x14ac:dyDescent="0.2">
      <c r="A601" s="37" t="s">
        <v>70</v>
      </c>
      <c r="B601" s="16" t="s">
        <v>70</v>
      </c>
      <c r="C601" s="16" t="s">
        <v>2006</v>
      </c>
      <c r="D601" s="16" t="s">
        <v>2007</v>
      </c>
      <c r="E601" s="86">
        <v>0</v>
      </c>
      <c r="F601" s="86">
        <v>3500000</v>
      </c>
      <c r="G601" s="86">
        <v>3500000</v>
      </c>
      <c r="H601" s="86">
        <v>3500000</v>
      </c>
      <c r="I601" s="86">
        <v>264339.38</v>
      </c>
      <c r="J601" s="86">
        <v>153597.03</v>
      </c>
      <c r="K601" s="97">
        <v>4.3884865714285697</v>
      </c>
      <c r="L601" s="86">
        <v>30917.53</v>
      </c>
    </row>
    <row r="602" spans="1:12" s="89" customFormat="1" ht="13.8" x14ac:dyDescent="0.2">
      <c r="A602" s="37" t="s">
        <v>70</v>
      </c>
      <c r="B602" s="16" t="s">
        <v>70</v>
      </c>
      <c r="C602" s="27" t="s">
        <v>125</v>
      </c>
      <c r="D602" s="27" t="s">
        <v>70</v>
      </c>
      <c r="E602" s="105">
        <v>147228</v>
      </c>
      <c r="F602" s="105">
        <v>3500000</v>
      </c>
      <c r="G602" s="105">
        <v>3647228</v>
      </c>
      <c r="H602" s="105">
        <v>3582735.27</v>
      </c>
      <c r="I602" s="105">
        <v>282226.62</v>
      </c>
      <c r="J602" s="105">
        <v>163875.84</v>
      </c>
      <c r="K602" s="100">
        <v>4.49316138173978</v>
      </c>
      <c r="L602" s="105">
        <v>40782.81</v>
      </c>
    </row>
    <row r="603" spans="1:12" s="89" customFormat="1" ht="13.8" x14ac:dyDescent="0.2">
      <c r="A603" s="122" t="s">
        <v>266</v>
      </c>
      <c r="B603" s="123" t="s">
        <v>70</v>
      </c>
      <c r="C603" s="96" t="s">
        <v>70</v>
      </c>
      <c r="D603" s="70"/>
      <c r="E603" s="87">
        <v>435877535.49000001</v>
      </c>
      <c r="F603" s="87">
        <v>-58882485.159999996</v>
      </c>
      <c r="G603" s="87">
        <v>376995050.32999998</v>
      </c>
      <c r="H603" s="87">
        <v>185511372.74000001</v>
      </c>
      <c r="I603" s="87">
        <v>152805813.50999999</v>
      </c>
      <c r="J603" s="87">
        <v>37420376.409999996</v>
      </c>
      <c r="K603" s="98">
        <v>9.9259596053699699</v>
      </c>
      <c r="L603" s="87">
        <v>34588549.109999999</v>
      </c>
    </row>
    <row r="604" spans="1:12" s="89" customFormat="1" ht="13.8" x14ac:dyDescent="0.3">
      <c r="A604" s="39" t="s">
        <v>61</v>
      </c>
      <c r="B604" s="39"/>
      <c r="C604" s="39"/>
      <c r="D604" s="39"/>
      <c r="E604" s="39"/>
      <c r="F604" s="39"/>
      <c r="G604" s="39"/>
      <c r="H604" s="39"/>
      <c r="I604" s="39"/>
      <c r="J604" s="39"/>
      <c r="K604" s="99"/>
      <c r="L604" s="39"/>
    </row>
  </sheetData>
  <mergeCells count="4">
    <mergeCell ref="A5:B6"/>
    <mergeCell ref="C5:D6"/>
    <mergeCell ref="A1:L1"/>
    <mergeCell ref="A603:B603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2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A12 A15 A17 A19 A49 A58 A74 A173 A354 A364 A370 A386 A469 A484 A486 A488 A506 A526 A529 A532 A539 A582 A585 A592 A596 A598 A600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J1" s="90"/>
    </row>
    <row r="2" spans="1:10" s="77" customFormat="1" ht="18" customHeight="1" x14ac:dyDescent="0.35">
      <c r="A2" s="107" t="s">
        <v>54</v>
      </c>
      <c r="B2" s="107"/>
      <c r="C2" s="107"/>
      <c r="D2" s="107"/>
      <c r="E2" s="107"/>
      <c r="F2" s="107"/>
      <c r="G2" s="107"/>
      <c r="H2" s="107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0" t="s">
        <v>53</v>
      </c>
      <c r="B5" s="116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7"/>
      <c r="B6" s="118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>
        <v>1</v>
      </c>
      <c r="B7" s="23" t="s">
        <v>25</v>
      </c>
      <c r="C7" s="17">
        <v>1649808955.23</v>
      </c>
      <c r="D7" s="17">
        <v>0</v>
      </c>
      <c r="E7" s="17">
        <v>1649808955.23</v>
      </c>
      <c r="F7" s="17">
        <v>1221752137.9300001</v>
      </c>
      <c r="G7" s="19">
        <v>74.05415845616352</v>
      </c>
      <c r="H7" s="17">
        <v>1195796824.51</v>
      </c>
    </row>
    <row r="8" spans="1:10" ht="13.8" x14ac:dyDescent="0.2">
      <c r="A8" s="23">
        <v>2</v>
      </c>
      <c r="B8" s="23" t="s">
        <v>26</v>
      </c>
      <c r="C8" s="17">
        <v>1946018940</v>
      </c>
      <c r="D8" s="17">
        <v>0</v>
      </c>
      <c r="E8" s="17">
        <v>1946018940</v>
      </c>
      <c r="F8" s="17">
        <v>1292972787.96</v>
      </c>
      <c r="G8" s="19">
        <v>66.441942644196459</v>
      </c>
      <c r="H8" s="17">
        <v>1271074943.4400001</v>
      </c>
    </row>
    <row r="9" spans="1:10" ht="13.8" x14ac:dyDescent="0.2">
      <c r="A9" s="23">
        <v>3</v>
      </c>
      <c r="B9" s="23" t="s">
        <v>27</v>
      </c>
      <c r="C9" s="17">
        <v>88574257.909999996</v>
      </c>
      <c r="D9" s="17">
        <v>4313824.16</v>
      </c>
      <c r="E9" s="17">
        <v>92888082.069999993</v>
      </c>
      <c r="F9" s="17">
        <v>61030742.740000002</v>
      </c>
      <c r="G9" s="19">
        <v>65.703523401427901</v>
      </c>
      <c r="H9" s="17">
        <v>45524304.560000002</v>
      </c>
    </row>
    <row r="10" spans="1:10" ht="13.8" x14ac:dyDescent="0.2">
      <c r="A10" s="23">
        <v>4</v>
      </c>
      <c r="B10" s="23" t="s">
        <v>8</v>
      </c>
      <c r="C10" s="17">
        <v>1580163035.96</v>
      </c>
      <c r="D10" s="17">
        <v>190693814.34</v>
      </c>
      <c r="E10" s="17">
        <v>1770856850.3</v>
      </c>
      <c r="F10" s="17">
        <v>1281899059.28</v>
      </c>
      <c r="G10" s="19">
        <v>72.388632602507315</v>
      </c>
      <c r="H10" s="17">
        <v>594043540.89999998</v>
      </c>
    </row>
    <row r="11" spans="1:10" ht="13.8" x14ac:dyDescent="0.2">
      <c r="A11" s="23">
        <v>5</v>
      </c>
      <c r="B11" s="23" t="s">
        <v>28</v>
      </c>
      <c r="C11" s="17">
        <v>12027136.48</v>
      </c>
      <c r="D11" s="17">
        <v>0</v>
      </c>
      <c r="E11" s="17">
        <v>12027136.48</v>
      </c>
      <c r="F11" s="17">
        <v>7156832.3399999999</v>
      </c>
      <c r="G11" s="19">
        <v>59.505704885790067</v>
      </c>
      <c r="H11" s="17">
        <v>5961325.8499999996</v>
      </c>
    </row>
    <row r="12" spans="1:10" ht="13.8" x14ac:dyDescent="0.2">
      <c r="A12" s="23">
        <v>6</v>
      </c>
      <c r="B12" s="23" t="s">
        <v>29</v>
      </c>
      <c r="C12" s="17">
        <v>0</v>
      </c>
      <c r="D12" s="17">
        <v>0</v>
      </c>
      <c r="E12" s="17">
        <v>0</v>
      </c>
      <c r="F12" s="17">
        <v>356181.31</v>
      </c>
      <c r="G12" s="19">
        <v>0</v>
      </c>
      <c r="H12" s="17">
        <v>356181.31</v>
      </c>
    </row>
    <row r="13" spans="1:10" ht="13.8" x14ac:dyDescent="0.2">
      <c r="A13" s="23">
        <v>7</v>
      </c>
      <c r="B13" s="23" t="s">
        <v>12</v>
      </c>
      <c r="C13" s="17">
        <v>385338868.31</v>
      </c>
      <c r="D13" s="17">
        <v>54899707.759999998</v>
      </c>
      <c r="E13" s="17">
        <v>440238576.06999999</v>
      </c>
      <c r="F13" s="17">
        <v>187439995.84999999</v>
      </c>
      <c r="G13" s="19">
        <v>42.57691307365036</v>
      </c>
      <c r="H13" s="17">
        <v>126404726.69</v>
      </c>
    </row>
    <row r="14" spans="1:10" ht="13.8" x14ac:dyDescent="0.2">
      <c r="A14" s="114" t="s">
        <v>35</v>
      </c>
      <c r="B14" s="115"/>
      <c r="C14" s="20">
        <f>SUM(C7:C13)</f>
        <v>5661931193.8900003</v>
      </c>
      <c r="D14" s="20">
        <f t="shared" ref="D14:H14" si="0">SUM(D7:D13)</f>
        <v>249907346.25999999</v>
      </c>
      <c r="E14" s="20">
        <f t="shared" si="0"/>
        <v>5911838540.1499996</v>
      </c>
      <c r="F14" s="20">
        <f t="shared" si="0"/>
        <v>4052607737.4099998</v>
      </c>
      <c r="G14" s="31">
        <v>68.550717511767061</v>
      </c>
      <c r="H14" s="20">
        <f t="shared" si="0"/>
        <v>3239161847.2599998</v>
      </c>
    </row>
    <row r="15" spans="1:10" ht="13.8" x14ac:dyDescent="0.2">
      <c r="A15" s="23">
        <v>8</v>
      </c>
      <c r="B15" s="23" t="s">
        <v>20</v>
      </c>
      <c r="C15" s="17">
        <v>14233711.210000001</v>
      </c>
      <c r="D15" s="17">
        <v>16831988.100000001</v>
      </c>
      <c r="E15" s="17">
        <v>31065699.309999999</v>
      </c>
      <c r="F15" s="17">
        <v>536889.13</v>
      </c>
      <c r="G15" s="19">
        <v>1.7282377088713283</v>
      </c>
      <c r="H15" s="17">
        <v>527782.76</v>
      </c>
    </row>
    <row r="16" spans="1:10" ht="13.8" x14ac:dyDescent="0.2">
      <c r="A16" s="23">
        <v>9</v>
      </c>
      <c r="B16" s="23" t="s">
        <v>22</v>
      </c>
      <c r="C16" s="17">
        <v>1777866954.0799999</v>
      </c>
      <c r="D16" s="17">
        <v>0</v>
      </c>
      <c r="E16" s="17">
        <v>1777866954.0799999</v>
      </c>
      <c r="F16" s="17">
        <v>1063734521.51</v>
      </c>
      <c r="G16" s="19">
        <v>59.832065558609536</v>
      </c>
      <c r="H16" s="17">
        <v>1063734521.51</v>
      </c>
    </row>
    <row r="17" spans="1:8" ht="13.8" x14ac:dyDescent="0.2">
      <c r="A17" s="114" t="s">
        <v>36</v>
      </c>
      <c r="B17" s="115"/>
      <c r="C17" s="20">
        <f>SUM(C15:C16)</f>
        <v>1792100665.29</v>
      </c>
      <c r="D17" s="20">
        <f t="shared" ref="D17:H17" si="1">SUM(D15:D16)</f>
        <v>16831988.100000001</v>
      </c>
      <c r="E17" s="20">
        <f t="shared" si="1"/>
        <v>1808932653.3899999</v>
      </c>
      <c r="F17" s="20">
        <f t="shared" si="1"/>
        <v>1064271410.64</v>
      </c>
      <c r="G17" s="31">
        <v>58.834219651324226</v>
      </c>
      <c r="H17" s="20">
        <f t="shared" si="1"/>
        <v>1064262304.27</v>
      </c>
    </row>
    <row r="18" spans="1:8" ht="13.8" x14ac:dyDescent="0.2">
      <c r="A18" s="119" t="s">
        <v>33</v>
      </c>
      <c r="B18" s="120"/>
      <c r="C18" s="21">
        <f>+C14+C17</f>
        <v>7454031859.1800003</v>
      </c>
      <c r="D18" s="21">
        <f t="shared" ref="D18:H18" si="2">+D14+D17</f>
        <v>266739334.35999998</v>
      </c>
      <c r="E18" s="21">
        <f t="shared" si="2"/>
        <v>7720771193.539999</v>
      </c>
      <c r="F18" s="21">
        <f t="shared" si="2"/>
        <v>5116879148.0500002</v>
      </c>
      <c r="G18" s="32">
        <v>66.274197483423862</v>
      </c>
      <c r="H18" s="21">
        <f t="shared" si="2"/>
        <v>4303424151.5299997</v>
      </c>
    </row>
    <row r="19" spans="1:8" ht="13.8" x14ac:dyDescent="0.3">
      <c r="A19" s="39" t="s">
        <v>67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55.140625" bestFit="1" customWidth="1"/>
    <col min="3" max="3" width="11.28515625" style="30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0" t="s">
        <v>53</v>
      </c>
      <c r="B5" s="111"/>
      <c r="C5" s="121" t="s">
        <v>46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8</v>
      </c>
      <c r="D7" s="16" t="s">
        <v>69</v>
      </c>
      <c r="E7" s="38">
        <v>4417375.16</v>
      </c>
      <c r="F7" s="38">
        <v>0</v>
      </c>
      <c r="G7" s="38">
        <v>4417375.16</v>
      </c>
      <c r="H7" s="38">
        <v>4111704.39</v>
      </c>
      <c r="I7" s="38">
        <v>4111704.39</v>
      </c>
      <c r="J7" s="38">
        <v>3234678.9</v>
      </c>
      <c r="K7" s="35">
        <v>73.226266342295403</v>
      </c>
      <c r="L7" s="38">
        <v>1417091.77</v>
      </c>
    </row>
    <row r="8" spans="1:12" ht="13.8" x14ac:dyDescent="0.2">
      <c r="A8" s="37" t="s">
        <v>70</v>
      </c>
      <c r="B8" s="16" t="s">
        <v>70</v>
      </c>
      <c r="C8" s="37" t="s">
        <v>71</v>
      </c>
      <c r="D8" s="16" t="s">
        <v>72</v>
      </c>
      <c r="E8" s="38">
        <v>5311378.53</v>
      </c>
      <c r="F8" s="38">
        <v>0</v>
      </c>
      <c r="G8" s="38">
        <v>5311378.53</v>
      </c>
      <c r="H8" s="38">
        <v>3534451.49</v>
      </c>
      <c r="I8" s="38">
        <v>3534451.49</v>
      </c>
      <c r="J8" s="38">
        <v>3477992.1</v>
      </c>
      <c r="K8" s="35">
        <v>65.481909834808903</v>
      </c>
      <c r="L8" s="38">
        <v>3297037.92</v>
      </c>
    </row>
    <row r="9" spans="1:12" ht="13.8" x14ac:dyDescent="0.2">
      <c r="A9" s="37" t="s">
        <v>70</v>
      </c>
      <c r="B9" s="16" t="s">
        <v>70</v>
      </c>
      <c r="C9" s="37" t="s">
        <v>73</v>
      </c>
      <c r="D9" s="16" t="s">
        <v>74</v>
      </c>
      <c r="E9" s="38">
        <v>5067354.5199999996</v>
      </c>
      <c r="F9" s="38">
        <v>0</v>
      </c>
      <c r="G9" s="38">
        <v>5067354.5199999996</v>
      </c>
      <c r="H9" s="38">
        <v>3401207.98</v>
      </c>
      <c r="I9" s="38">
        <v>3401207.98</v>
      </c>
      <c r="J9" s="38">
        <v>3152843.99</v>
      </c>
      <c r="K9" s="35">
        <v>62.218737164653703</v>
      </c>
      <c r="L9" s="38">
        <v>2641184.31</v>
      </c>
    </row>
    <row r="10" spans="1:12" ht="13.8" x14ac:dyDescent="0.2">
      <c r="A10" s="37" t="s">
        <v>70</v>
      </c>
      <c r="B10" s="16" t="s">
        <v>70</v>
      </c>
      <c r="C10" s="37" t="s">
        <v>75</v>
      </c>
      <c r="D10" s="16" t="s">
        <v>76</v>
      </c>
      <c r="E10" s="38">
        <v>148721094.25</v>
      </c>
      <c r="F10" s="38">
        <v>854721.58</v>
      </c>
      <c r="G10" s="38">
        <v>149575815.83000001</v>
      </c>
      <c r="H10" s="38">
        <v>85947393.010000005</v>
      </c>
      <c r="I10" s="38">
        <v>85947393.010000005</v>
      </c>
      <c r="J10" s="38">
        <v>84800256.409999996</v>
      </c>
      <c r="K10" s="35">
        <v>56.693828437064703</v>
      </c>
      <c r="L10" s="38">
        <v>82181869.829999998</v>
      </c>
    </row>
    <row r="11" spans="1:12" ht="13.8" x14ac:dyDescent="0.2">
      <c r="A11" s="37" t="s">
        <v>70</v>
      </c>
      <c r="B11" s="16" t="s">
        <v>70</v>
      </c>
      <c r="C11" s="37" t="s">
        <v>77</v>
      </c>
      <c r="D11" s="16" t="s">
        <v>78</v>
      </c>
      <c r="E11" s="38">
        <v>145517678.08000001</v>
      </c>
      <c r="F11" s="38">
        <v>335369.56</v>
      </c>
      <c r="G11" s="38">
        <v>145853047.63999999</v>
      </c>
      <c r="H11" s="38">
        <v>97432553.310000002</v>
      </c>
      <c r="I11" s="38">
        <v>97432553.310000002</v>
      </c>
      <c r="J11" s="38">
        <v>96790078.870000005</v>
      </c>
      <c r="K11" s="35">
        <v>66.361368813424406</v>
      </c>
      <c r="L11" s="38">
        <v>95328633.480000004</v>
      </c>
    </row>
    <row r="12" spans="1:12" ht="13.8" x14ac:dyDescent="0.2">
      <c r="A12" s="37" t="s">
        <v>70</v>
      </c>
      <c r="B12" s="16" t="s">
        <v>70</v>
      </c>
      <c r="C12" s="37" t="s">
        <v>79</v>
      </c>
      <c r="D12" s="16" t="s">
        <v>80</v>
      </c>
      <c r="E12" s="38">
        <v>136548.10999999999</v>
      </c>
      <c r="F12" s="38">
        <v>0</v>
      </c>
      <c r="G12" s="38">
        <v>136548.10999999999</v>
      </c>
      <c r="H12" s="38">
        <v>136545.47</v>
      </c>
      <c r="I12" s="38">
        <v>136545.47</v>
      </c>
      <c r="J12" s="38">
        <v>102410.42</v>
      </c>
      <c r="K12" s="35">
        <v>74.999514823017293</v>
      </c>
      <c r="L12" s="38">
        <v>32040.86</v>
      </c>
    </row>
    <row r="13" spans="1:12" ht="13.8" x14ac:dyDescent="0.2">
      <c r="A13" s="37" t="s">
        <v>70</v>
      </c>
      <c r="B13" s="16" t="s">
        <v>70</v>
      </c>
      <c r="C13" s="37" t="s">
        <v>81</v>
      </c>
      <c r="D13" s="16" t="s">
        <v>82</v>
      </c>
      <c r="E13" s="38">
        <v>290837794.32999998</v>
      </c>
      <c r="F13" s="38">
        <v>0</v>
      </c>
      <c r="G13" s="38">
        <v>290837794.32999998</v>
      </c>
      <c r="H13" s="38">
        <v>199447338</v>
      </c>
      <c r="I13" s="38">
        <v>199447338</v>
      </c>
      <c r="J13" s="38">
        <v>199447338</v>
      </c>
      <c r="K13" s="35">
        <v>68.576829383355999</v>
      </c>
      <c r="L13" s="38">
        <v>199447338</v>
      </c>
    </row>
    <row r="14" spans="1:12" ht="13.8" x14ac:dyDescent="0.2">
      <c r="A14" s="37" t="s">
        <v>70</v>
      </c>
      <c r="B14" s="16" t="s">
        <v>70</v>
      </c>
      <c r="C14" s="37" t="s">
        <v>83</v>
      </c>
      <c r="D14" s="16" t="s">
        <v>84</v>
      </c>
      <c r="E14" s="38">
        <v>297714124.17000002</v>
      </c>
      <c r="F14" s="38">
        <v>0</v>
      </c>
      <c r="G14" s="38">
        <v>297714124.17000002</v>
      </c>
      <c r="H14" s="38">
        <v>198497245.25</v>
      </c>
      <c r="I14" s="38">
        <v>198497245.25</v>
      </c>
      <c r="J14" s="38">
        <v>198497245.25</v>
      </c>
      <c r="K14" s="35">
        <v>66.673774985782899</v>
      </c>
      <c r="L14" s="38">
        <v>198497245.25</v>
      </c>
    </row>
    <row r="15" spans="1:12" ht="13.8" x14ac:dyDescent="0.2">
      <c r="A15" s="37" t="s">
        <v>70</v>
      </c>
      <c r="B15" s="16" t="s">
        <v>70</v>
      </c>
      <c r="C15" s="37" t="s">
        <v>85</v>
      </c>
      <c r="D15" s="16" t="s">
        <v>86</v>
      </c>
      <c r="E15" s="38">
        <v>26936049.84</v>
      </c>
      <c r="F15" s="38">
        <v>0</v>
      </c>
      <c r="G15" s="38">
        <v>26936049.84</v>
      </c>
      <c r="H15" s="38">
        <v>16458004.83</v>
      </c>
      <c r="I15" s="38">
        <v>16458004.83</v>
      </c>
      <c r="J15" s="38">
        <v>16458004.83</v>
      </c>
      <c r="K15" s="35">
        <v>61.100290977186603</v>
      </c>
      <c r="L15" s="38">
        <v>16458004.83</v>
      </c>
    </row>
    <row r="16" spans="1:12" ht="13.8" x14ac:dyDescent="0.2">
      <c r="A16" s="37" t="s">
        <v>70</v>
      </c>
      <c r="B16" s="16" t="s">
        <v>70</v>
      </c>
      <c r="C16" s="37" t="s">
        <v>87</v>
      </c>
      <c r="D16" s="16" t="s">
        <v>88</v>
      </c>
      <c r="E16" s="38">
        <v>16426459.68</v>
      </c>
      <c r="F16" s="38">
        <v>0</v>
      </c>
      <c r="G16" s="38">
        <v>16426459.68</v>
      </c>
      <c r="H16" s="38">
        <v>10415060.640000001</v>
      </c>
      <c r="I16" s="38">
        <v>10415060.640000001</v>
      </c>
      <c r="J16" s="38">
        <v>10415060.640000001</v>
      </c>
      <c r="K16" s="35">
        <v>63.404171336327799</v>
      </c>
      <c r="L16" s="38">
        <v>10415060.640000001</v>
      </c>
    </row>
    <row r="17" spans="1:12" ht="13.8" x14ac:dyDescent="0.2">
      <c r="A17" s="37" t="s">
        <v>70</v>
      </c>
      <c r="B17" s="16" t="s">
        <v>70</v>
      </c>
      <c r="C17" s="37" t="s">
        <v>89</v>
      </c>
      <c r="D17" s="16" t="s">
        <v>90</v>
      </c>
      <c r="E17" s="38">
        <v>101005026.17</v>
      </c>
      <c r="F17" s="38">
        <v>481239.93</v>
      </c>
      <c r="G17" s="38">
        <v>101486266.09999999</v>
      </c>
      <c r="H17" s="38">
        <v>64580249.969999999</v>
      </c>
      <c r="I17" s="38">
        <v>64580249.969999999</v>
      </c>
      <c r="J17" s="38">
        <v>64507003.5</v>
      </c>
      <c r="K17" s="35">
        <v>63.562298603475803</v>
      </c>
      <c r="L17" s="38">
        <v>64134756.689999998</v>
      </c>
    </row>
    <row r="18" spans="1:12" ht="13.8" x14ac:dyDescent="0.2">
      <c r="A18" s="37" t="s">
        <v>70</v>
      </c>
      <c r="B18" s="16" t="s">
        <v>70</v>
      </c>
      <c r="C18" s="37" t="s">
        <v>91</v>
      </c>
      <c r="D18" s="16" t="s">
        <v>92</v>
      </c>
      <c r="E18" s="38">
        <v>5309058.4800000004</v>
      </c>
      <c r="F18" s="38">
        <v>58682.68</v>
      </c>
      <c r="G18" s="38">
        <v>5367741.16</v>
      </c>
      <c r="H18" s="38">
        <v>1976385.19</v>
      </c>
      <c r="I18" s="38">
        <v>1976385.19</v>
      </c>
      <c r="J18" s="38">
        <v>1967850.47</v>
      </c>
      <c r="K18" s="35">
        <v>36.660681119728203</v>
      </c>
      <c r="L18" s="38">
        <v>1935011.14</v>
      </c>
    </row>
    <row r="19" spans="1:12" ht="13.8" x14ac:dyDescent="0.2">
      <c r="A19" s="37" t="s">
        <v>70</v>
      </c>
      <c r="B19" s="16" t="s">
        <v>70</v>
      </c>
      <c r="C19" s="37" t="s">
        <v>93</v>
      </c>
      <c r="D19" s="16" t="s">
        <v>94</v>
      </c>
      <c r="E19" s="38">
        <v>2740664</v>
      </c>
      <c r="F19" s="38">
        <v>0</v>
      </c>
      <c r="G19" s="38">
        <v>2740664</v>
      </c>
      <c r="H19" s="38">
        <v>1718516.01</v>
      </c>
      <c r="I19" s="38">
        <v>1718516.01</v>
      </c>
      <c r="J19" s="38">
        <v>1718516.01</v>
      </c>
      <c r="K19" s="35">
        <v>62.704366897948802</v>
      </c>
      <c r="L19" s="38">
        <v>1718516.01</v>
      </c>
    </row>
    <row r="20" spans="1:12" ht="13.8" x14ac:dyDescent="0.2">
      <c r="A20" s="37" t="s">
        <v>70</v>
      </c>
      <c r="B20" s="16" t="s">
        <v>70</v>
      </c>
      <c r="C20" s="37" t="s">
        <v>95</v>
      </c>
      <c r="D20" s="16" t="s">
        <v>96</v>
      </c>
      <c r="E20" s="38">
        <v>167108.03</v>
      </c>
      <c r="F20" s="38">
        <v>0</v>
      </c>
      <c r="G20" s="38">
        <v>167108.03</v>
      </c>
      <c r="H20" s="38">
        <v>165670.23000000001</v>
      </c>
      <c r="I20" s="38">
        <v>165670.23000000001</v>
      </c>
      <c r="J20" s="38">
        <v>124866.97</v>
      </c>
      <c r="K20" s="35">
        <v>74.722303889286493</v>
      </c>
      <c r="L20" s="38">
        <v>14946.66</v>
      </c>
    </row>
    <row r="21" spans="1:12" ht="13.8" x14ac:dyDescent="0.2">
      <c r="A21" s="37" t="s">
        <v>70</v>
      </c>
      <c r="B21" s="16" t="s">
        <v>70</v>
      </c>
      <c r="C21" s="37" t="s">
        <v>97</v>
      </c>
      <c r="D21" s="16" t="s">
        <v>98</v>
      </c>
      <c r="E21" s="38">
        <v>923227.67</v>
      </c>
      <c r="F21" s="38">
        <v>123454.18</v>
      </c>
      <c r="G21" s="38">
        <v>1046681.85</v>
      </c>
      <c r="H21" s="38">
        <v>742989.61</v>
      </c>
      <c r="I21" s="38">
        <v>742989.61</v>
      </c>
      <c r="J21" s="38">
        <v>736273.48</v>
      </c>
      <c r="K21" s="35">
        <v>70.343579570048007</v>
      </c>
      <c r="L21" s="38">
        <v>722841.22</v>
      </c>
    </row>
    <row r="22" spans="1:12" ht="13.8" x14ac:dyDescent="0.2">
      <c r="A22" s="37" t="s">
        <v>70</v>
      </c>
      <c r="B22" s="16" t="s">
        <v>70</v>
      </c>
      <c r="C22" s="37" t="s">
        <v>99</v>
      </c>
      <c r="D22" s="16" t="s">
        <v>100</v>
      </c>
      <c r="E22" s="38">
        <v>200934023.69999999</v>
      </c>
      <c r="F22" s="38">
        <v>461833.78</v>
      </c>
      <c r="G22" s="38">
        <v>201395857.47999999</v>
      </c>
      <c r="H22" s="38">
        <v>112214342.8</v>
      </c>
      <c r="I22" s="38">
        <v>112214342.8</v>
      </c>
      <c r="J22" s="38">
        <v>111532653.08</v>
      </c>
      <c r="K22" s="35">
        <v>55.379814895684198</v>
      </c>
      <c r="L22" s="38">
        <v>109892440.70999999</v>
      </c>
    </row>
    <row r="23" spans="1:12" ht="13.8" x14ac:dyDescent="0.2">
      <c r="A23" s="37" t="s">
        <v>70</v>
      </c>
      <c r="B23" s="16" t="s">
        <v>70</v>
      </c>
      <c r="C23" s="37" t="s">
        <v>101</v>
      </c>
      <c r="D23" s="16" t="s">
        <v>102</v>
      </c>
      <c r="E23" s="38">
        <v>624170.93999999994</v>
      </c>
      <c r="F23" s="38">
        <v>0</v>
      </c>
      <c r="G23" s="38">
        <v>624170.93999999994</v>
      </c>
      <c r="H23" s="38">
        <v>204292.97</v>
      </c>
      <c r="I23" s="38">
        <v>204292.97</v>
      </c>
      <c r="J23" s="38">
        <v>168372.94</v>
      </c>
      <c r="K23" s="35">
        <v>26.975453230808899</v>
      </c>
      <c r="L23" s="38">
        <v>136710.43</v>
      </c>
    </row>
    <row r="24" spans="1:12" ht="13.8" x14ac:dyDescent="0.2">
      <c r="A24" s="37" t="s">
        <v>70</v>
      </c>
      <c r="B24" s="16" t="s">
        <v>70</v>
      </c>
      <c r="C24" s="37" t="s">
        <v>103</v>
      </c>
      <c r="D24" s="16" t="s">
        <v>104</v>
      </c>
      <c r="E24" s="38">
        <v>195036.03</v>
      </c>
      <c r="F24" s="38">
        <v>615.29999999999995</v>
      </c>
      <c r="G24" s="38">
        <v>195651.33</v>
      </c>
      <c r="H24" s="38">
        <v>97159.69</v>
      </c>
      <c r="I24" s="38">
        <v>97159.69</v>
      </c>
      <c r="J24" s="38">
        <v>96909.69</v>
      </c>
      <c r="K24" s="35">
        <v>49.531832980639599</v>
      </c>
      <c r="L24" s="38">
        <v>96409.69</v>
      </c>
    </row>
    <row r="25" spans="1:12" ht="13.8" x14ac:dyDescent="0.2">
      <c r="A25" s="37" t="s">
        <v>70</v>
      </c>
      <c r="B25" s="16" t="s">
        <v>70</v>
      </c>
      <c r="C25" s="37" t="s">
        <v>105</v>
      </c>
      <c r="D25" s="16" t="s">
        <v>106</v>
      </c>
      <c r="E25" s="38">
        <v>4297304.3600000003</v>
      </c>
      <c r="F25" s="38">
        <v>-23500</v>
      </c>
      <c r="G25" s="38">
        <v>4273804.3600000003</v>
      </c>
      <c r="H25" s="38">
        <v>188120.33</v>
      </c>
      <c r="I25" s="38">
        <v>188120.33</v>
      </c>
      <c r="J25" s="38">
        <v>144302.38</v>
      </c>
      <c r="K25" s="35">
        <v>3.37643859767133</v>
      </c>
      <c r="L25" s="38">
        <v>48040.65</v>
      </c>
    </row>
    <row r="26" spans="1:12" ht="13.8" x14ac:dyDescent="0.2">
      <c r="A26" s="37" t="s">
        <v>70</v>
      </c>
      <c r="B26" s="16" t="s">
        <v>70</v>
      </c>
      <c r="C26" s="37" t="s">
        <v>107</v>
      </c>
      <c r="D26" s="16" t="s">
        <v>108</v>
      </c>
      <c r="E26" s="38">
        <v>234360.31</v>
      </c>
      <c r="F26" s="38">
        <v>0</v>
      </c>
      <c r="G26" s="38">
        <v>234360.31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37" t="s">
        <v>109</v>
      </c>
      <c r="D27" s="16" t="s">
        <v>110</v>
      </c>
      <c r="E27" s="38">
        <v>32624973.34</v>
      </c>
      <c r="F27" s="38">
        <v>-674361.56</v>
      </c>
      <c r="G27" s="38">
        <v>31950611.780000001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37" t="s">
        <v>111</v>
      </c>
      <c r="D28" s="16" t="s">
        <v>112</v>
      </c>
      <c r="E28" s="38">
        <v>518935426.06</v>
      </c>
      <c r="F28" s="38">
        <v>-2090112.46</v>
      </c>
      <c r="G28" s="38">
        <v>516845313.60000002</v>
      </c>
      <c r="H28" s="38">
        <v>330507586.92000002</v>
      </c>
      <c r="I28" s="38">
        <v>330507586.92000002</v>
      </c>
      <c r="J28" s="38">
        <v>330507586.92000002</v>
      </c>
      <c r="K28" s="35">
        <v>63.947099494412399</v>
      </c>
      <c r="L28" s="38">
        <v>330507586.92000002</v>
      </c>
    </row>
    <row r="29" spans="1:12" ht="13.8" x14ac:dyDescent="0.2">
      <c r="A29" s="37" t="s">
        <v>70</v>
      </c>
      <c r="B29" s="16" t="s">
        <v>70</v>
      </c>
      <c r="C29" s="37" t="s">
        <v>113</v>
      </c>
      <c r="D29" s="16" t="s">
        <v>114</v>
      </c>
      <c r="E29" s="38">
        <v>190305536.47999999</v>
      </c>
      <c r="F29" s="38">
        <v>2112122.8199999998</v>
      </c>
      <c r="G29" s="38">
        <v>192417659.30000001</v>
      </c>
      <c r="H29" s="38">
        <v>142095703.34999999</v>
      </c>
      <c r="I29" s="38">
        <v>142095703.34999999</v>
      </c>
      <c r="J29" s="38">
        <v>142095703.34999999</v>
      </c>
      <c r="K29" s="35">
        <v>73.847537625669503</v>
      </c>
      <c r="L29" s="38">
        <v>142095703.34999999</v>
      </c>
    </row>
    <row r="30" spans="1:12" ht="13.8" x14ac:dyDescent="0.2">
      <c r="A30" s="37" t="s">
        <v>70</v>
      </c>
      <c r="B30" s="16" t="s">
        <v>70</v>
      </c>
      <c r="C30" s="37" t="s">
        <v>115</v>
      </c>
      <c r="D30" s="16" t="s">
        <v>116</v>
      </c>
      <c r="E30" s="38">
        <v>6668661.9299999997</v>
      </c>
      <c r="F30" s="38">
        <v>0</v>
      </c>
      <c r="G30" s="38">
        <v>6668661.9299999997</v>
      </c>
      <c r="H30" s="38">
        <v>4485688.2699999996</v>
      </c>
      <c r="I30" s="38">
        <v>4485688.2699999996</v>
      </c>
      <c r="J30" s="38">
        <v>4485688.2699999996</v>
      </c>
      <c r="K30" s="35">
        <v>67.265192284233805</v>
      </c>
      <c r="L30" s="38">
        <v>4485688.2699999996</v>
      </c>
    </row>
    <row r="31" spans="1:12" ht="13.8" x14ac:dyDescent="0.2">
      <c r="A31" s="37" t="s">
        <v>70</v>
      </c>
      <c r="B31" s="16" t="s">
        <v>70</v>
      </c>
      <c r="C31" s="37" t="s">
        <v>117</v>
      </c>
      <c r="D31" s="16" t="s">
        <v>118</v>
      </c>
      <c r="E31" s="38">
        <v>2614688.66</v>
      </c>
      <c r="F31" s="38">
        <v>0</v>
      </c>
      <c r="G31" s="38">
        <v>2614688.66</v>
      </c>
      <c r="H31" s="38">
        <v>1147905.43</v>
      </c>
      <c r="I31" s="38">
        <v>1147905.43</v>
      </c>
      <c r="J31" s="38">
        <v>1147905.43</v>
      </c>
      <c r="K31" s="35">
        <v>43.902184132316499</v>
      </c>
      <c r="L31" s="38">
        <v>1147905.43</v>
      </c>
    </row>
    <row r="32" spans="1:12" ht="13.8" x14ac:dyDescent="0.2">
      <c r="A32" s="37" t="s">
        <v>70</v>
      </c>
      <c r="B32" s="16" t="s">
        <v>70</v>
      </c>
      <c r="C32" s="37" t="s">
        <v>119</v>
      </c>
      <c r="D32" s="16" t="s">
        <v>120</v>
      </c>
      <c r="E32" s="38">
        <v>159883878.5</v>
      </c>
      <c r="F32" s="38">
        <v>784878.09</v>
      </c>
      <c r="G32" s="38">
        <v>160668756.59</v>
      </c>
      <c r="H32" s="38">
        <v>118580057.83</v>
      </c>
      <c r="I32" s="38">
        <v>118580057.83</v>
      </c>
      <c r="J32" s="38">
        <v>118580057.83</v>
      </c>
      <c r="K32" s="35">
        <v>73.804055216906093</v>
      </c>
      <c r="L32" s="38">
        <v>118580057.83</v>
      </c>
    </row>
    <row r="33" spans="1:12" ht="13.8" x14ac:dyDescent="0.2">
      <c r="A33" s="37" t="s">
        <v>70</v>
      </c>
      <c r="B33" s="16" t="s">
        <v>70</v>
      </c>
      <c r="C33" s="37" t="s">
        <v>121</v>
      </c>
      <c r="D33" s="16" t="s">
        <v>122</v>
      </c>
      <c r="E33" s="38">
        <v>261527058.81</v>
      </c>
      <c r="F33" s="38">
        <v>8073.02</v>
      </c>
      <c r="G33" s="38">
        <v>261535131.83000001</v>
      </c>
      <c r="H33" s="38">
        <v>164609635.81</v>
      </c>
      <c r="I33" s="38">
        <v>164609635.81</v>
      </c>
      <c r="J33" s="38">
        <v>164609635.81</v>
      </c>
      <c r="K33" s="35">
        <v>62.939779699271</v>
      </c>
      <c r="L33" s="38">
        <v>160056915.25</v>
      </c>
    </row>
    <row r="34" spans="1:12" ht="13.8" x14ac:dyDescent="0.2">
      <c r="A34" s="37" t="s">
        <v>70</v>
      </c>
      <c r="B34" s="16" t="s">
        <v>70</v>
      </c>
      <c r="C34" s="37" t="s">
        <v>123</v>
      </c>
      <c r="D34" s="16" t="s">
        <v>124</v>
      </c>
      <c r="E34" s="38">
        <v>30642362.190000001</v>
      </c>
      <c r="F34" s="38">
        <v>0</v>
      </c>
      <c r="G34" s="38">
        <v>30642362.190000001</v>
      </c>
      <c r="H34" s="38">
        <v>21802593.359999999</v>
      </c>
      <c r="I34" s="38">
        <v>21802593.359999999</v>
      </c>
      <c r="J34" s="38">
        <v>21802593.359999999</v>
      </c>
      <c r="K34" s="35">
        <v>71.151803587502698</v>
      </c>
      <c r="L34" s="38">
        <v>21802593.359999999</v>
      </c>
    </row>
    <row r="35" spans="1:12" ht="13.8" x14ac:dyDescent="0.2">
      <c r="A35" s="37" t="s">
        <v>70</v>
      </c>
      <c r="B35" s="16" t="s">
        <v>70</v>
      </c>
      <c r="C35" s="41" t="s">
        <v>125</v>
      </c>
      <c r="D35" s="27" t="s">
        <v>70</v>
      </c>
      <c r="E35" s="28">
        <v>2460718422.3299999</v>
      </c>
      <c r="F35" s="28">
        <v>2433016.92</v>
      </c>
      <c r="G35" s="28">
        <v>2463151439.25</v>
      </c>
      <c r="H35" s="28">
        <v>1584498402.1400001</v>
      </c>
      <c r="I35" s="28">
        <v>1584498402.1400001</v>
      </c>
      <c r="J35" s="28">
        <v>1580601828.9000001</v>
      </c>
      <c r="K35" s="29">
        <v>64.1699005474578</v>
      </c>
      <c r="L35" s="28">
        <v>1567091630.5</v>
      </c>
    </row>
    <row r="36" spans="1:12" ht="13.8" x14ac:dyDescent="0.2">
      <c r="A36" s="37" t="s">
        <v>5</v>
      </c>
      <c r="B36" s="16" t="s">
        <v>6</v>
      </c>
      <c r="C36" s="37" t="s">
        <v>126</v>
      </c>
      <c r="D36" s="16" t="s">
        <v>127</v>
      </c>
      <c r="E36" s="38">
        <v>32058</v>
      </c>
      <c r="F36" s="38">
        <v>0</v>
      </c>
      <c r="G36" s="38">
        <v>32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37" t="s">
        <v>128</v>
      </c>
      <c r="D37" s="16" t="s">
        <v>129</v>
      </c>
      <c r="E37" s="38">
        <v>11222515.4</v>
      </c>
      <c r="F37" s="38">
        <v>-270000</v>
      </c>
      <c r="G37" s="38">
        <v>10952515.4</v>
      </c>
      <c r="H37" s="38">
        <v>11106117.619999999</v>
      </c>
      <c r="I37" s="38">
        <v>11079764.18</v>
      </c>
      <c r="J37" s="38">
        <v>5185713.49</v>
      </c>
      <c r="K37" s="35">
        <v>47.347237603518899</v>
      </c>
      <c r="L37" s="38">
        <v>1296736.52</v>
      </c>
    </row>
    <row r="38" spans="1:12" ht="13.8" x14ac:dyDescent="0.2">
      <c r="A38" s="37" t="s">
        <v>70</v>
      </c>
      <c r="B38" s="16" t="s">
        <v>70</v>
      </c>
      <c r="C38" s="37" t="s">
        <v>130</v>
      </c>
      <c r="D38" s="16" t="s">
        <v>131</v>
      </c>
      <c r="E38" s="38">
        <v>8502447.6699999999</v>
      </c>
      <c r="F38" s="38">
        <v>-386118.69</v>
      </c>
      <c r="G38" s="38">
        <v>8116328.9800000004</v>
      </c>
      <c r="H38" s="38">
        <v>5649433.5199999996</v>
      </c>
      <c r="I38" s="38">
        <v>5624694.0700000003</v>
      </c>
      <c r="J38" s="38">
        <v>3733184.78</v>
      </c>
      <c r="K38" s="35">
        <v>45.995976619469197</v>
      </c>
      <c r="L38" s="38">
        <v>3495804.59</v>
      </c>
    </row>
    <row r="39" spans="1:12" ht="13.8" x14ac:dyDescent="0.2">
      <c r="A39" s="37" t="s">
        <v>70</v>
      </c>
      <c r="B39" s="16" t="s">
        <v>70</v>
      </c>
      <c r="C39" s="37" t="s">
        <v>132</v>
      </c>
      <c r="D39" s="16" t="s">
        <v>133</v>
      </c>
      <c r="E39" s="38">
        <v>3123127</v>
      </c>
      <c r="F39" s="38">
        <v>-75000</v>
      </c>
      <c r="G39" s="38">
        <v>3048127</v>
      </c>
      <c r="H39" s="38">
        <v>2800541.68</v>
      </c>
      <c r="I39" s="38">
        <v>2775814.24</v>
      </c>
      <c r="J39" s="38">
        <v>1550032.99</v>
      </c>
      <c r="K39" s="35">
        <v>50.851981889206101</v>
      </c>
      <c r="L39" s="38">
        <v>1536018.6</v>
      </c>
    </row>
    <row r="40" spans="1:12" ht="13.8" x14ac:dyDescent="0.2">
      <c r="A40" s="37" t="s">
        <v>70</v>
      </c>
      <c r="B40" s="16" t="s">
        <v>70</v>
      </c>
      <c r="C40" s="37" t="s">
        <v>134</v>
      </c>
      <c r="D40" s="16" t="s">
        <v>135</v>
      </c>
      <c r="E40" s="38">
        <v>1435908.03</v>
      </c>
      <c r="F40" s="38">
        <v>-672009.02</v>
      </c>
      <c r="G40" s="38">
        <v>763899.01</v>
      </c>
      <c r="H40" s="38">
        <v>614885.35</v>
      </c>
      <c r="I40" s="38">
        <v>524327.47</v>
      </c>
      <c r="J40" s="38">
        <v>378357.84</v>
      </c>
      <c r="K40" s="35">
        <v>49.529824629567202</v>
      </c>
      <c r="L40" s="38">
        <v>359927.93</v>
      </c>
    </row>
    <row r="41" spans="1:12" ht="13.8" x14ac:dyDescent="0.2">
      <c r="A41" s="37" t="s">
        <v>70</v>
      </c>
      <c r="B41" s="16" t="s">
        <v>70</v>
      </c>
      <c r="C41" s="37" t="s">
        <v>136</v>
      </c>
      <c r="D41" s="16" t="s">
        <v>137</v>
      </c>
      <c r="E41" s="38">
        <v>336704.22</v>
      </c>
      <c r="F41" s="38">
        <v>-3923850.22</v>
      </c>
      <c r="G41" s="38">
        <v>-3587146</v>
      </c>
      <c r="H41" s="38">
        <v>259245.04</v>
      </c>
      <c r="I41" s="38">
        <v>259245.04</v>
      </c>
      <c r="J41" s="38">
        <v>187060.1</v>
      </c>
      <c r="K41" s="35">
        <v>-5.2147333841443899</v>
      </c>
      <c r="L41" s="38">
        <v>69427.67</v>
      </c>
    </row>
    <row r="42" spans="1:12" ht="13.8" x14ac:dyDescent="0.2">
      <c r="A42" s="37" t="s">
        <v>70</v>
      </c>
      <c r="B42" s="16" t="s">
        <v>70</v>
      </c>
      <c r="C42" s="37" t="s">
        <v>138</v>
      </c>
      <c r="D42" s="16" t="s">
        <v>139</v>
      </c>
      <c r="E42" s="38">
        <v>41550</v>
      </c>
      <c r="F42" s="38">
        <v>0</v>
      </c>
      <c r="G42" s="38">
        <v>41550</v>
      </c>
      <c r="H42" s="38">
        <v>24707.77</v>
      </c>
      <c r="I42" s="38">
        <v>24707.77</v>
      </c>
      <c r="J42" s="38">
        <v>9104.82</v>
      </c>
      <c r="K42" s="35">
        <v>21.912924187725601</v>
      </c>
      <c r="L42" s="38">
        <v>9050.3700000000008</v>
      </c>
    </row>
    <row r="43" spans="1:12" ht="13.8" x14ac:dyDescent="0.2">
      <c r="A43" s="37" t="s">
        <v>70</v>
      </c>
      <c r="B43" s="16" t="s">
        <v>70</v>
      </c>
      <c r="C43" s="37" t="s">
        <v>140</v>
      </c>
      <c r="D43" s="16" t="s">
        <v>141</v>
      </c>
      <c r="E43" s="38">
        <v>149790.26999999999</v>
      </c>
      <c r="F43" s="38">
        <v>0</v>
      </c>
      <c r="G43" s="38">
        <v>149790.26999999999</v>
      </c>
      <c r="H43" s="38">
        <v>114424.48</v>
      </c>
      <c r="I43" s="38">
        <v>111883.88</v>
      </c>
      <c r="J43" s="38">
        <v>67031.850000000006</v>
      </c>
      <c r="K43" s="35">
        <v>44.750470107303997</v>
      </c>
      <c r="L43" s="38">
        <v>65671.63</v>
      </c>
    </row>
    <row r="44" spans="1:12" ht="13.8" x14ac:dyDescent="0.2">
      <c r="A44" s="37" t="s">
        <v>70</v>
      </c>
      <c r="B44" s="16" t="s">
        <v>70</v>
      </c>
      <c r="C44" s="37" t="s">
        <v>142</v>
      </c>
      <c r="D44" s="16" t="s">
        <v>143</v>
      </c>
      <c r="E44" s="38">
        <v>9037029.1899999995</v>
      </c>
      <c r="F44" s="38">
        <v>66906.37</v>
      </c>
      <c r="G44" s="38">
        <v>9103935.5600000005</v>
      </c>
      <c r="H44" s="38">
        <v>5014895.95</v>
      </c>
      <c r="I44" s="38">
        <v>4951909.12</v>
      </c>
      <c r="J44" s="38">
        <v>3570225.16</v>
      </c>
      <c r="K44" s="35">
        <v>39.216283292760899</v>
      </c>
      <c r="L44" s="38">
        <v>3460284.09</v>
      </c>
    </row>
    <row r="45" spans="1:12" ht="13.8" x14ac:dyDescent="0.2">
      <c r="A45" s="37" t="s">
        <v>70</v>
      </c>
      <c r="B45" s="16" t="s">
        <v>70</v>
      </c>
      <c r="C45" s="37" t="s">
        <v>144</v>
      </c>
      <c r="D45" s="16" t="s">
        <v>145</v>
      </c>
      <c r="E45" s="38">
        <v>7055801.6900000004</v>
      </c>
      <c r="F45" s="38">
        <v>-56962.78</v>
      </c>
      <c r="G45" s="38">
        <v>6998838.9100000001</v>
      </c>
      <c r="H45" s="38">
        <v>4539016.47</v>
      </c>
      <c r="I45" s="38">
        <v>4515199.8</v>
      </c>
      <c r="J45" s="38">
        <v>3652450.39</v>
      </c>
      <c r="K45" s="35">
        <v>52.186518892174398</v>
      </c>
      <c r="L45" s="38">
        <v>3563881.67</v>
      </c>
    </row>
    <row r="46" spans="1:12" ht="13.8" x14ac:dyDescent="0.2">
      <c r="A46" s="37" t="s">
        <v>70</v>
      </c>
      <c r="B46" s="16" t="s">
        <v>70</v>
      </c>
      <c r="C46" s="37" t="s">
        <v>146</v>
      </c>
      <c r="D46" s="16" t="s">
        <v>147</v>
      </c>
      <c r="E46" s="38">
        <v>1772163.41</v>
      </c>
      <c r="F46" s="38">
        <v>-171095.98</v>
      </c>
      <c r="G46" s="38">
        <v>1601067.43</v>
      </c>
      <c r="H46" s="38">
        <v>1023587.01</v>
      </c>
      <c r="I46" s="38">
        <v>1023587.01</v>
      </c>
      <c r="J46" s="38">
        <v>843740.7</v>
      </c>
      <c r="K46" s="35">
        <v>52.6986361842362</v>
      </c>
      <c r="L46" s="38">
        <v>794816.15</v>
      </c>
    </row>
    <row r="47" spans="1:12" ht="13.8" x14ac:dyDescent="0.2">
      <c r="A47" s="37" t="s">
        <v>70</v>
      </c>
      <c r="B47" s="16" t="s">
        <v>70</v>
      </c>
      <c r="C47" s="37" t="s">
        <v>148</v>
      </c>
      <c r="D47" s="16" t="s">
        <v>149</v>
      </c>
      <c r="E47" s="38">
        <v>1015825.39</v>
      </c>
      <c r="F47" s="38">
        <v>-223285.16</v>
      </c>
      <c r="G47" s="38">
        <v>792540.23</v>
      </c>
      <c r="H47" s="38">
        <v>530901.01</v>
      </c>
      <c r="I47" s="38">
        <v>530901.01</v>
      </c>
      <c r="J47" s="38">
        <v>497450.59</v>
      </c>
      <c r="K47" s="35">
        <v>62.766604289601801</v>
      </c>
      <c r="L47" s="38">
        <v>481321.75</v>
      </c>
    </row>
    <row r="48" spans="1:12" ht="13.8" x14ac:dyDescent="0.2">
      <c r="A48" s="37" t="s">
        <v>70</v>
      </c>
      <c r="B48" s="16" t="s">
        <v>70</v>
      </c>
      <c r="C48" s="37" t="s">
        <v>150</v>
      </c>
      <c r="D48" s="16" t="s">
        <v>151</v>
      </c>
      <c r="E48" s="38">
        <v>5650152.2199999997</v>
      </c>
      <c r="F48" s="38">
        <v>13309586.82</v>
      </c>
      <c r="G48" s="38">
        <v>18959739.039999999</v>
      </c>
      <c r="H48" s="38">
        <v>15582285.720000001</v>
      </c>
      <c r="I48" s="38">
        <v>15309700.42</v>
      </c>
      <c r="J48" s="38">
        <v>7588750.3799999999</v>
      </c>
      <c r="K48" s="35">
        <v>40.025605647787401</v>
      </c>
      <c r="L48" s="38">
        <v>7289656.3700000001</v>
      </c>
    </row>
    <row r="49" spans="1:12" ht="13.8" x14ac:dyDescent="0.2">
      <c r="A49" s="37" t="s">
        <v>70</v>
      </c>
      <c r="B49" s="16" t="s">
        <v>70</v>
      </c>
      <c r="C49" s="37" t="s">
        <v>152</v>
      </c>
      <c r="D49" s="16" t="s">
        <v>153</v>
      </c>
      <c r="E49" s="38">
        <v>6328018.79</v>
      </c>
      <c r="F49" s="38">
        <v>4893878.4400000004</v>
      </c>
      <c r="G49" s="38">
        <v>11221897.23</v>
      </c>
      <c r="H49" s="38">
        <v>7769648.1200000001</v>
      </c>
      <c r="I49" s="38">
        <v>7516829.3399999999</v>
      </c>
      <c r="J49" s="38">
        <v>4829657.87</v>
      </c>
      <c r="K49" s="35">
        <v>43.037801639179698</v>
      </c>
      <c r="L49" s="38">
        <v>4829657.87</v>
      </c>
    </row>
    <row r="50" spans="1:12" ht="13.8" x14ac:dyDescent="0.2">
      <c r="A50" s="37" t="s">
        <v>70</v>
      </c>
      <c r="B50" s="16" t="s">
        <v>70</v>
      </c>
      <c r="C50" s="37" t="s">
        <v>154</v>
      </c>
      <c r="D50" s="16" t="s">
        <v>155</v>
      </c>
      <c r="E50" s="38">
        <v>7157873.4699999997</v>
      </c>
      <c r="F50" s="38">
        <v>-1358735.63</v>
      </c>
      <c r="G50" s="38">
        <v>5799137.8399999999</v>
      </c>
      <c r="H50" s="38">
        <v>2523863.48</v>
      </c>
      <c r="I50" s="38">
        <v>2508436.5099999998</v>
      </c>
      <c r="J50" s="38">
        <v>2052391.42</v>
      </c>
      <c r="K50" s="35">
        <v>35.391319824189601</v>
      </c>
      <c r="L50" s="38">
        <v>1903308.87</v>
      </c>
    </row>
    <row r="51" spans="1:12" ht="13.8" x14ac:dyDescent="0.2">
      <c r="A51" s="37" t="s">
        <v>70</v>
      </c>
      <c r="B51" s="16" t="s">
        <v>70</v>
      </c>
      <c r="C51" s="37" t="s">
        <v>156</v>
      </c>
      <c r="D51" s="16" t="s">
        <v>157</v>
      </c>
      <c r="E51" s="38">
        <v>482228969.69</v>
      </c>
      <c r="F51" s="38">
        <v>505611.63</v>
      </c>
      <c r="G51" s="38">
        <v>482734581.31999999</v>
      </c>
      <c r="H51" s="38">
        <v>367307157.72000003</v>
      </c>
      <c r="I51" s="38">
        <v>353382226.13999999</v>
      </c>
      <c r="J51" s="38">
        <v>314057567.51999998</v>
      </c>
      <c r="K51" s="35">
        <v>65.058021462070101</v>
      </c>
      <c r="L51" s="38">
        <v>306140960.95999998</v>
      </c>
    </row>
    <row r="52" spans="1:12" ht="13.8" x14ac:dyDescent="0.2">
      <c r="A52" s="37" t="s">
        <v>70</v>
      </c>
      <c r="B52" s="16" t="s">
        <v>70</v>
      </c>
      <c r="C52" s="37" t="s">
        <v>158</v>
      </c>
      <c r="D52" s="16" t="s">
        <v>159</v>
      </c>
      <c r="E52" s="38">
        <v>6277244.2800000003</v>
      </c>
      <c r="F52" s="38">
        <v>5394439.4199999999</v>
      </c>
      <c r="G52" s="38">
        <v>11671683.699999999</v>
      </c>
      <c r="H52" s="38">
        <v>11907282.970000001</v>
      </c>
      <c r="I52" s="38">
        <v>11877556.310000001</v>
      </c>
      <c r="J52" s="38">
        <v>5508827.5300000003</v>
      </c>
      <c r="K52" s="35">
        <v>47.1982249656063</v>
      </c>
      <c r="L52" s="38">
        <v>5378794.9299999997</v>
      </c>
    </row>
    <row r="53" spans="1:12" ht="13.8" x14ac:dyDescent="0.2">
      <c r="A53" s="37" t="s">
        <v>70</v>
      </c>
      <c r="B53" s="16" t="s">
        <v>70</v>
      </c>
      <c r="C53" s="37" t="s">
        <v>160</v>
      </c>
      <c r="D53" s="16" t="s">
        <v>161</v>
      </c>
      <c r="E53" s="38">
        <v>19396042.800000001</v>
      </c>
      <c r="F53" s="38">
        <v>425139.48</v>
      </c>
      <c r="G53" s="38">
        <v>19821182.280000001</v>
      </c>
      <c r="H53" s="38">
        <v>17779312.739999998</v>
      </c>
      <c r="I53" s="38">
        <v>16901910.09</v>
      </c>
      <c r="J53" s="38">
        <v>10077649.42</v>
      </c>
      <c r="K53" s="35">
        <v>50.842827020306302</v>
      </c>
      <c r="L53" s="38">
        <v>9993153.7100000009</v>
      </c>
    </row>
    <row r="54" spans="1:12" ht="13.8" x14ac:dyDescent="0.2">
      <c r="A54" s="37" t="s">
        <v>70</v>
      </c>
      <c r="B54" s="16" t="s">
        <v>70</v>
      </c>
      <c r="C54" s="37" t="s">
        <v>162</v>
      </c>
      <c r="D54" s="16" t="s">
        <v>163</v>
      </c>
      <c r="E54" s="38">
        <v>5660295.8499999996</v>
      </c>
      <c r="F54" s="38">
        <v>1414042.05</v>
      </c>
      <c r="G54" s="38">
        <v>7074337.9000000004</v>
      </c>
      <c r="H54" s="38">
        <v>6396443.9400000004</v>
      </c>
      <c r="I54" s="38">
        <v>6048026.9400000004</v>
      </c>
      <c r="J54" s="38">
        <v>5658868.0700000003</v>
      </c>
      <c r="K54" s="35">
        <v>79.991486835821107</v>
      </c>
      <c r="L54" s="38">
        <v>5633071.6900000004</v>
      </c>
    </row>
    <row r="55" spans="1:12" ht="13.8" x14ac:dyDescent="0.2">
      <c r="A55" s="37" t="s">
        <v>70</v>
      </c>
      <c r="B55" s="16" t="s">
        <v>70</v>
      </c>
      <c r="C55" s="37" t="s">
        <v>164</v>
      </c>
      <c r="D55" s="16" t="s">
        <v>165</v>
      </c>
      <c r="E55" s="38">
        <v>6747558.2999999998</v>
      </c>
      <c r="F55" s="38">
        <v>-57838.8</v>
      </c>
      <c r="G55" s="38">
        <v>6689719.5</v>
      </c>
      <c r="H55" s="38">
        <v>7668461.5700000003</v>
      </c>
      <c r="I55" s="38">
        <v>7645062.8700000001</v>
      </c>
      <c r="J55" s="38">
        <v>7574773.4800000004</v>
      </c>
      <c r="K55" s="35">
        <v>113.23006114083</v>
      </c>
      <c r="L55" s="38">
        <v>7477316.7699999996</v>
      </c>
    </row>
    <row r="56" spans="1:12" ht="13.8" x14ac:dyDescent="0.2">
      <c r="A56" s="37" t="s">
        <v>70</v>
      </c>
      <c r="B56" s="16" t="s">
        <v>70</v>
      </c>
      <c r="C56" s="37" t="s">
        <v>166</v>
      </c>
      <c r="D56" s="16" t="s">
        <v>167</v>
      </c>
      <c r="E56" s="38">
        <v>17311677.199999999</v>
      </c>
      <c r="F56" s="38">
        <v>-1259082.1000000001</v>
      </c>
      <c r="G56" s="38">
        <v>16052595.1</v>
      </c>
      <c r="H56" s="38">
        <v>7976680.2699999996</v>
      </c>
      <c r="I56" s="38">
        <v>7690200.79</v>
      </c>
      <c r="J56" s="38">
        <v>6123195.3399999999</v>
      </c>
      <c r="K56" s="35">
        <v>38.144582242655602</v>
      </c>
      <c r="L56" s="38">
        <v>5547567.7699999996</v>
      </c>
    </row>
    <row r="57" spans="1:12" ht="13.8" x14ac:dyDescent="0.2">
      <c r="A57" s="37" t="s">
        <v>70</v>
      </c>
      <c r="B57" s="16" t="s">
        <v>70</v>
      </c>
      <c r="C57" s="37" t="s">
        <v>168</v>
      </c>
      <c r="D57" s="16" t="s">
        <v>169</v>
      </c>
      <c r="E57" s="38">
        <v>211926154.49000001</v>
      </c>
      <c r="F57" s="38">
        <v>-1430975.22</v>
      </c>
      <c r="G57" s="38">
        <v>210495179.27000001</v>
      </c>
      <c r="H57" s="38">
        <v>220234968.40000001</v>
      </c>
      <c r="I57" s="38">
        <v>162830920.34</v>
      </c>
      <c r="J57" s="38">
        <v>89562147.769999996</v>
      </c>
      <c r="K57" s="35">
        <v>42.548313021040499</v>
      </c>
      <c r="L57" s="38">
        <v>82108381.560000002</v>
      </c>
    </row>
    <row r="58" spans="1:12" ht="13.8" x14ac:dyDescent="0.2">
      <c r="A58" s="37" t="s">
        <v>70</v>
      </c>
      <c r="B58" s="16" t="s">
        <v>70</v>
      </c>
      <c r="C58" s="37" t="s">
        <v>170</v>
      </c>
      <c r="D58" s="16" t="s">
        <v>171</v>
      </c>
      <c r="E58" s="38">
        <v>45116994.729999997</v>
      </c>
      <c r="F58" s="38">
        <v>-1509902.88</v>
      </c>
      <c r="G58" s="38">
        <v>43607091.850000001</v>
      </c>
      <c r="H58" s="38">
        <v>21310422.699999999</v>
      </c>
      <c r="I58" s="38">
        <v>21310422.699999999</v>
      </c>
      <c r="J58" s="38">
        <v>21310422.699999999</v>
      </c>
      <c r="K58" s="35">
        <v>48.869167366867202</v>
      </c>
      <c r="L58" s="38">
        <v>12161450.57</v>
      </c>
    </row>
    <row r="59" spans="1:12" ht="13.8" x14ac:dyDescent="0.2">
      <c r="A59" s="37" t="s">
        <v>70</v>
      </c>
      <c r="B59" s="16" t="s">
        <v>70</v>
      </c>
      <c r="C59" s="37" t="s">
        <v>172</v>
      </c>
      <c r="D59" s="16" t="s">
        <v>173</v>
      </c>
      <c r="E59" s="38">
        <v>2263318.19</v>
      </c>
      <c r="F59" s="38">
        <v>-326534.55</v>
      </c>
      <c r="G59" s="38">
        <v>1936783.64</v>
      </c>
      <c r="H59" s="38">
        <v>816181.56</v>
      </c>
      <c r="I59" s="38">
        <v>816181.56</v>
      </c>
      <c r="J59" s="38">
        <v>687753.92</v>
      </c>
      <c r="K59" s="35">
        <v>35.510105816465902</v>
      </c>
      <c r="L59" s="38">
        <v>425441.31</v>
      </c>
    </row>
    <row r="60" spans="1:12" ht="13.8" x14ac:dyDescent="0.2">
      <c r="A60" s="37" t="s">
        <v>70</v>
      </c>
      <c r="B60" s="16" t="s">
        <v>70</v>
      </c>
      <c r="C60" s="37" t="s">
        <v>174</v>
      </c>
      <c r="D60" s="16" t="s">
        <v>175</v>
      </c>
      <c r="E60" s="38">
        <v>2396336.77</v>
      </c>
      <c r="F60" s="38">
        <v>-66548.36</v>
      </c>
      <c r="G60" s="38">
        <v>2329788.41</v>
      </c>
      <c r="H60" s="38">
        <v>1688882.6</v>
      </c>
      <c r="I60" s="38">
        <v>1678786.3</v>
      </c>
      <c r="J60" s="38">
        <v>1531829.64</v>
      </c>
      <c r="K60" s="35">
        <v>65.749732182760795</v>
      </c>
      <c r="L60" s="38">
        <v>1265331.57</v>
      </c>
    </row>
    <row r="61" spans="1:12" ht="13.8" x14ac:dyDescent="0.2">
      <c r="A61" s="37" t="s">
        <v>70</v>
      </c>
      <c r="B61" s="16" t="s">
        <v>70</v>
      </c>
      <c r="C61" s="37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37" t="s">
        <v>178</v>
      </c>
      <c r="D62" s="16" t="s">
        <v>179</v>
      </c>
      <c r="E62" s="38">
        <v>406276.52</v>
      </c>
      <c r="F62" s="38">
        <v>-12026.93</v>
      </c>
      <c r="G62" s="38">
        <v>394249.59</v>
      </c>
      <c r="H62" s="38">
        <v>28632.81</v>
      </c>
      <c r="I62" s="38">
        <v>28632.81</v>
      </c>
      <c r="J62" s="38">
        <v>21132.81</v>
      </c>
      <c r="K62" s="35">
        <v>5.3602617570255404</v>
      </c>
      <c r="L62" s="38">
        <v>16779.68</v>
      </c>
    </row>
    <row r="63" spans="1:12" ht="13.8" x14ac:dyDescent="0.2">
      <c r="A63" s="37" t="s">
        <v>70</v>
      </c>
      <c r="B63" s="16" t="s">
        <v>70</v>
      </c>
      <c r="C63" s="37" t="s">
        <v>180</v>
      </c>
      <c r="D63" s="16" t="s">
        <v>181</v>
      </c>
      <c r="E63" s="38">
        <v>1288225.56</v>
      </c>
      <c r="F63" s="38">
        <v>-99262.57</v>
      </c>
      <c r="G63" s="38">
        <v>1188962.99</v>
      </c>
      <c r="H63" s="38">
        <v>526234.80000000005</v>
      </c>
      <c r="I63" s="38">
        <v>519234.8</v>
      </c>
      <c r="J63" s="38">
        <v>512984.8</v>
      </c>
      <c r="K63" s="35">
        <v>43.145565027217501</v>
      </c>
      <c r="L63" s="38">
        <v>495408.77</v>
      </c>
    </row>
    <row r="64" spans="1:12" ht="13.8" x14ac:dyDescent="0.2">
      <c r="A64" s="37" t="s">
        <v>70</v>
      </c>
      <c r="B64" s="16" t="s">
        <v>70</v>
      </c>
      <c r="C64" s="37" t="s">
        <v>182</v>
      </c>
      <c r="D64" s="16" t="s">
        <v>183</v>
      </c>
      <c r="E64" s="38">
        <v>628169.80000000005</v>
      </c>
      <c r="F64" s="38">
        <v>0</v>
      </c>
      <c r="G64" s="38">
        <v>628169.80000000005</v>
      </c>
      <c r="H64" s="38">
        <v>221413.62</v>
      </c>
      <c r="I64" s="38">
        <v>221413.62</v>
      </c>
      <c r="J64" s="38">
        <v>212963.62</v>
      </c>
      <c r="K64" s="35">
        <v>33.902237898096999</v>
      </c>
      <c r="L64" s="38">
        <v>210463.62</v>
      </c>
    </row>
    <row r="65" spans="1:12" ht="13.8" x14ac:dyDescent="0.2">
      <c r="A65" s="37" t="s">
        <v>70</v>
      </c>
      <c r="B65" s="16" t="s">
        <v>70</v>
      </c>
      <c r="C65" s="37" t="s">
        <v>184</v>
      </c>
      <c r="D65" s="16" t="s">
        <v>185</v>
      </c>
      <c r="E65" s="38">
        <v>4362528.32</v>
      </c>
      <c r="F65" s="38">
        <v>1016013.89</v>
      </c>
      <c r="G65" s="38">
        <v>5378542.21</v>
      </c>
      <c r="H65" s="38">
        <v>2473263.08</v>
      </c>
      <c r="I65" s="38">
        <v>2224101.36</v>
      </c>
      <c r="J65" s="38">
        <v>1366146.24</v>
      </c>
      <c r="K65" s="35">
        <v>25.399935273539501</v>
      </c>
      <c r="L65" s="38">
        <v>1362884.74</v>
      </c>
    </row>
    <row r="66" spans="1:12" ht="13.8" x14ac:dyDescent="0.2">
      <c r="A66" s="37" t="s">
        <v>70</v>
      </c>
      <c r="B66" s="16" t="s">
        <v>70</v>
      </c>
      <c r="C66" s="37" t="s">
        <v>186</v>
      </c>
      <c r="D66" s="16" t="s">
        <v>187</v>
      </c>
      <c r="E66" s="38">
        <v>90024178.310000002</v>
      </c>
      <c r="F66" s="38">
        <v>-700000</v>
      </c>
      <c r="G66" s="38">
        <v>89324178.310000002</v>
      </c>
      <c r="H66" s="38">
        <v>89840019.680000007</v>
      </c>
      <c r="I66" s="38">
        <v>89359959.239999995</v>
      </c>
      <c r="J66" s="38">
        <v>47835648.43</v>
      </c>
      <c r="K66" s="35">
        <v>53.552855828112001</v>
      </c>
      <c r="L66" s="38">
        <v>46373433.630000003</v>
      </c>
    </row>
    <row r="67" spans="1:12" ht="13.8" x14ac:dyDescent="0.2">
      <c r="A67" s="37" t="s">
        <v>70</v>
      </c>
      <c r="B67" s="16" t="s">
        <v>70</v>
      </c>
      <c r="C67" s="37" t="s">
        <v>188</v>
      </c>
      <c r="D67" s="16" t="s">
        <v>189</v>
      </c>
      <c r="E67" s="38">
        <v>1607475.31</v>
      </c>
      <c r="F67" s="38">
        <v>0</v>
      </c>
      <c r="G67" s="38">
        <v>1607475.31</v>
      </c>
      <c r="H67" s="38">
        <v>728647.76</v>
      </c>
      <c r="I67" s="38">
        <v>728647.76</v>
      </c>
      <c r="J67" s="38">
        <v>728647.76</v>
      </c>
      <c r="K67" s="35">
        <v>45.328706168432497</v>
      </c>
      <c r="L67" s="38">
        <v>728647.76</v>
      </c>
    </row>
    <row r="68" spans="1:12" ht="13.8" x14ac:dyDescent="0.2">
      <c r="A68" s="37" t="s">
        <v>70</v>
      </c>
      <c r="B68" s="16" t="s">
        <v>70</v>
      </c>
      <c r="C68" s="37" t="s">
        <v>190</v>
      </c>
      <c r="D68" s="16" t="s">
        <v>191</v>
      </c>
      <c r="E68" s="38">
        <v>103441927.7</v>
      </c>
      <c r="F68" s="38">
        <v>-145000</v>
      </c>
      <c r="G68" s="38">
        <v>103296927.7</v>
      </c>
      <c r="H68" s="38">
        <v>99603428.349999994</v>
      </c>
      <c r="I68" s="38">
        <v>94374109.359999999</v>
      </c>
      <c r="J68" s="38">
        <v>47306350.240000002</v>
      </c>
      <c r="K68" s="35">
        <v>45.796473615739501</v>
      </c>
      <c r="L68" s="38">
        <v>46359007.340000004</v>
      </c>
    </row>
    <row r="69" spans="1:12" ht="13.8" x14ac:dyDescent="0.2">
      <c r="A69" s="37" t="s">
        <v>70</v>
      </c>
      <c r="B69" s="16" t="s">
        <v>70</v>
      </c>
      <c r="C69" s="41" t="s">
        <v>125</v>
      </c>
      <c r="D69" s="27" t="s">
        <v>70</v>
      </c>
      <c r="E69" s="28">
        <v>1063949538.5700001</v>
      </c>
      <c r="F69" s="28">
        <v>14281389.210000001</v>
      </c>
      <c r="G69" s="28">
        <v>1078230927.78</v>
      </c>
      <c r="H69" s="28">
        <v>914060987.78999996</v>
      </c>
      <c r="I69" s="28">
        <v>834394392.85000002</v>
      </c>
      <c r="J69" s="28">
        <v>594222061.66999996</v>
      </c>
      <c r="K69" s="29">
        <v>55.110834456720703</v>
      </c>
      <c r="L69" s="28">
        <v>560833660.46000004</v>
      </c>
    </row>
    <row r="70" spans="1:12" ht="13.8" x14ac:dyDescent="0.2">
      <c r="A70" s="37" t="s">
        <v>15</v>
      </c>
      <c r="B70" s="16" t="s">
        <v>16</v>
      </c>
      <c r="C70" s="37" t="s">
        <v>192</v>
      </c>
      <c r="D70" s="16" t="s">
        <v>193</v>
      </c>
      <c r="E70" s="38">
        <v>57641926.75</v>
      </c>
      <c r="F70" s="38">
        <v>0</v>
      </c>
      <c r="G70" s="38">
        <v>57641926.75</v>
      </c>
      <c r="H70" s="38">
        <v>57641926.75</v>
      </c>
      <c r="I70" s="38">
        <v>57641926.75</v>
      </c>
      <c r="J70" s="38">
        <v>47620015</v>
      </c>
      <c r="K70" s="35">
        <v>82.613503199734694</v>
      </c>
      <c r="L70" s="38">
        <v>47620015</v>
      </c>
    </row>
    <row r="71" spans="1:12" ht="13.8" x14ac:dyDescent="0.2">
      <c r="A71" s="37" t="s">
        <v>70</v>
      </c>
      <c r="B71" s="16" t="s">
        <v>70</v>
      </c>
      <c r="C71" s="37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17455</v>
      </c>
      <c r="I71" s="38">
        <v>17455</v>
      </c>
      <c r="J71" s="38">
        <v>17455</v>
      </c>
      <c r="K71" s="35">
        <v>29.091666666666701</v>
      </c>
      <c r="L71" s="38">
        <v>17455</v>
      </c>
    </row>
    <row r="72" spans="1:12" ht="13.8" x14ac:dyDescent="0.2">
      <c r="A72" s="37" t="s">
        <v>70</v>
      </c>
      <c r="B72" s="16" t="s">
        <v>70</v>
      </c>
      <c r="C72" s="37" t="s">
        <v>196</v>
      </c>
      <c r="D72" s="16" t="s">
        <v>197</v>
      </c>
      <c r="E72" s="38">
        <v>89245082.980000004</v>
      </c>
      <c r="F72" s="38">
        <v>-2960000</v>
      </c>
      <c r="G72" s="38">
        <v>86285082.980000004</v>
      </c>
      <c r="H72" s="38">
        <v>46134534.409999996</v>
      </c>
      <c r="I72" s="38">
        <v>46134534.409999996</v>
      </c>
      <c r="J72" s="38">
        <v>32102239.469999999</v>
      </c>
      <c r="K72" s="35">
        <v>37.204854374934001</v>
      </c>
      <c r="L72" s="38">
        <v>32102239.469999999</v>
      </c>
    </row>
    <row r="73" spans="1:12" ht="13.8" x14ac:dyDescent="0.2">
      <c r="A73" s="37" t="s">
        <v>70</v>
      </c>
      <c r="B73" s="16" t="s">
        <v>70</v>
      </c>
      <c r="C73" s="37" t="s">
        <v>198</v>
      </c>
      <c r="D73" s="16" t="s">
        <v>199</v>
      </c>
      <c r="E73" s="38">
        <v>300000</v>
      </c>
      <c r="F73" s="38">
        <v>0</v>
      </c>
      <c r="G73" s="38">
        <v>300000</v>
      </c>
      <c r="H73" s="38">
        <v>104913.21</v>
      </c>
      <c r="I73" s="38">
        <v>104913.21</v>
      </c>
      <c r="J73" s="38">
        <v>104913.21</v>
      </c>
      <c r="K73" s="35">
        <v>34.971069999999997</v>
      </c>
      <c r="L73" s="38">
        <v>104913.21</v>
      </c>
    </row>
    <row r="74" spans="1:12" ht="13.8" x14ac:dyDescent="0.2">
      <c r="A74" s="37" t="s">
        <v>70</v>
      </c>
      <c r="B74" s="16" t="s">
        <v>70</v>
      </c>
      <c r="C74" s="37" t="s">
        <v>200</v>
      </c>
      <c r="D74" s="16" t="s">
        <v>201</v>
      </c>
      <c r="E74" s="38">
        <v>23884110.030000001</v>
      </c>
      <c r="F74" s="38">
        <v>0</v>
      </c>
      <c r="G74" s="38">
        <v>23884110.030000001</v>
      </c>
      <c r="H74" s="38">
        <v>23884110.030000001</v>
      </c>
      <c r="I74" s="38">
        <v>23884110.030000001</v>
      </c>
      <c r="J74" s="38">
        <v>18896113.890000001</v>
      </c>
      <c r="K74" s="35">
        <v>79.115838380685901</v>
      </c>
      <c r="L74" s="38">
        <v>18896113.890000001</v>
      </c>
    </row>
    <row r="75" spans="1:12" ht="13.8" x14ac:dyDescent="0.2">
      <c r="A75" s="37" t="s">
        <v>70</v>
      </c>
      <c r="B75" s="16" t="s">
        <v>70</v>
      </c>
      <c r="C75" s="37" t="s">
        <v>202</v>
      </c>
      <c r="D75" s="16" t="s">
        <v>203</v>
      </c>
      <c r="E75" s="38">
        <v>1575831.21</v>
      </c>
      <c r="F75" s="38">
        <v>82324.05</v>
      </c>
      <c r="G75" s="38">
        <v>1658155.26</v>
      </c>
      <c r="H75" s="38">
        <v>312448.83</v>
      </c>
      <c r="I75" s="38">
        <v>312448.83</v>
      </c>
      <c r="J75" s="38">
        <v>312448.83</v>
      </c>
      <c r="K75" s="35">
        <v>18.843158872830799</v>
      </c>
      <c r="L75" s="38">
        <v>312329.07</v>
      </c>
    </row>
    <row r="76" spans="1:12" ht="13.8" x14ac:dyDescent="0.2">
      <c r="A76" s="37" t="s">
        <v>70</v>
      </c>
      <c r="B76" s="16" t="s">
        <v>70</v>
      </c>
      <c r="C76" s="37" t="s">
        <v>204</v>
      </c>
      <c r="D76" s="16" t="s">
        <v>205</v>
      </c>
      <c r="E76" s="38">
        <v>110000</v>
      </c>
      <c r="F76" s="38">
        <v>-10000</v>
      </c>
      <c r="G76" s="38">
        <v>100000</v>
      </c>
      <c r="H76" s="38">
        <v>0</v>
      </c>
      <c r="I76" s="38">
        <v>0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0</v>
      </c>
      <c r="B77" s="16" t="s">
        <v>70</v>
      </c>
      <c r="C77" s="37" t="s">
        <v>206</v>
      </c>
      <c r="D77" s="16" t="s">
        <v>207</v>
      </c>
      <c r="E77" s="38">
        <v>12700</v>
      </c>
      <c r="F77" s="38">
        <v>1710</v>
      </c>
      <c r="G77" s="38">
        <v>14410</v>
      </c>
      <c r="H77" s="38">
        <v>3002.6</v>
      </c>
      <c r="I77" s="38">
        <v>3002.6</v>
      </c>
      <c r="J77" s="38">
        <v>2189.71</v>
      </c>
      <c r="K77" s="35">
        <v>15.195766828591299</v>
      </c>
      <c r="L77" s="38">
        <v>1589.71</v>
      </c>
    </row>
    <row r="78" spans="1:12" ht="13.8" x14ac:dyDescent="0.2">
      <c r="A78" s="37" t="s">
        <v>70</v>
      </c>
      <c r="B78" s="16" t="s">
        <v>70</v>
      </c>
      <c r="C78" s="37" t="s">
        <v>208</v>
      </c>
      <c r="D78" s="16" t="s">
        <v>209</v>
      </c>
      <c r="E78" s="38">
        <v>300</v>
      </c>
      <c r="F78" s="38">
        <v>0</v>
      </c>
      <c r="G78" s="38">
        <v>3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41" t="s">
        <v>125</v>
      </c>
      <c r="D79" s="27" t="s">
        <v>70</v>
      </c>
      <c r="E79" s="28">
        <v>172829950.97</v>
      </c>
      <c r="F79" s="28">
        <v>-2885965.95</v>
      </c>
      <c r="G79" s="28">
        <v>169943985.02000001</v>
      </c>
      <c r="H79" s="28">
        <v>128098390.83</v>
      </c>
      <c r="I79" s="28">
        <v>128098390.83</v>
      </c>
      <c r="J79" s="28">
        <v>99055375.109999999</v>
      </c>
      <c r="K79" s="29">
        <v>58.287073295558301</v>
      </c>
      <c r="L79" s="28">
        <v>99054655.349999994</v>
      </c>
    </row>
    <row r="80" spans="1:12" ht="13.8" x14ac:dyDescent="0.2">
      <c r="A80" s="37" t="s">
        <v>7</v>
      </c>
      <c r="B80" s="16" t="s">
        <v>8</v>
      </c>
      <c r="C80" s="37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70</v>
      </c>
      <c r="B81" s="16" t="s">
        <v>70</v>
      </c>
      <c r="C81" s="37" t="s">
        <v>212</v>
      </c>
      <c r="D81" s="16" t="s">
        <v>213</v>
      </c>
      <c r="E81" s="38">
        <v>361555.99</v>
      </c>
      <c r="F81" s="38">
        <v>0</v>
      </c>
      <c r="G81" s="38">
        <v>361555.99</v>
      </c>
      <c r="H81" s="38">
        <v>198055.99</v>
      </c>
      <c r="I81" s="38">
        <v>198055.99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0</v>
      </c>
      <c r="B82" s="16" t="s">
        <v>70</v>
      </c>
      <c r="C82" s="37" t="s">
        <v>214</v>
      </c>
      <c r="D82" s="16" t="s">
        <v>215</v>
      </c>
      <c r="E82" s="38">
        <v>239569</v>
      </c>
      <c r="F82" s="38">
        <v>2828360.86</v>
      </c>
      <c r="G82" s="38">
        <v>3067929.86</v>
      </c>
      <c r="H82" s="38">
        <v>239568.12</v>
      </c>
      <c r="I82" s="38">
        <v>239568.12</v>
      </c>
      <c r="J82" s="38">
        <v>239568.12</v>
      </c>
      <c r="K82" s="35">
        <v>7.8087873886399697</v>
      </c>
      <c r="L82" s="38">
        <v>239568.12</v>
      </c>
    </row>
    <row r="83" spans="1:12" ht="13.8" x14ac:dyDescent="0.2">
      <c r="A83" s="37" t="s">
        <v>70</v>
      </c>
      <c r="B83" s="16" t="s">
        <v>70</v>
      </c>
      <c r="C83" s="37" t="s">
        <v>216</v>
      </c>
      <c r="D83" s="16" t="s">
        <v>217</v>
      </c>
      <c r="E83" s="38">
        <v>279469411.62</v>
      </c>
      <c r="F83" s="38">
        <v>2762558.5</v>
      </c>
      <c r="G83" s="38">
        <v>282231970.12</v>
      </c>
      <c r="H83" s="38">
        <v>272369320.76999998</v>
      </c>
      <c r="I83" s="38">
        <v>268971957.51999998</v>
      </c>
      <c r="J83" s="38">
        <v>164017490.40000001</v>
      </c>
      <c r="K83" s="35">
        <v>58.114426345910701</v>
      </c>
      <c r="L83" s="38">
        <v>152928632.44999999</v>
      </c>
    </row>
    <row r="84" spans="1:12" ht="13.8" x14ac:dyDescent="0.2">
      <c r="A84" s="37" t="s">
        <v>70</v>
      </c>
      <c r="B84" s="16" t="s">
        <v>70</v>
      </c>
      <c r="C84" s="37" t="s">
        <v>218</v>
      </c>
      <c r="D84" s="16" t="s">
        <v>219</v>
      </c>
      <c r="E84" s="38">
        <v>710000</v>
      </c>
      <c r="F84" s="38">
        <v>102000</v>
      </c>
      <c r="G84" s="38">
        <v>812000</v>
      </c>
      <c r="H84" s="38">
        <v>197247.29</v>
      </c>
      <c r="I84" s="38">
        <v>95247.29</v>
      </c>
      <c r="J84" s="38">
        <v>95247.29</v>
      </c>
      <c r="K84" s="35">
        <v>11.729961822660099</v>
      </c>
      <c r="L84" s="38">
        <v>95247.29</v>
      </c>
    </row>
    <row r="85" spans="1:12" ht="13.8" x14ac:dyDescent="0.2">
      <c r="A85" s="37" t="s">
        <v>70</v>
      </c>
      <c r="B85" s="16" t="s">
        <v>70</v>
      </c>
      <c r="C85" s="37" t="s">
        <v>220</v>
      </c>
      <c r="D85" s="16" t="s">
        <v>221</v>
      </c>
      <c r="E85" s="38">
        <v>164211947.50999999</v>
      </c>
      <c r="F85" s="38">
        <v>5709145.0300000003</v>
      </c>
      <c r="G85" s="38">
        <v>169921092.53999999</v>
      </c>
      <c r="H85" s="38">
        <v>156566850.44</v>
      </c>
      <c r="I85" s="38">
        <v>154083666.19</v>
      </c>
      <c r="J85" s="38">
        <v>92891371.519999996</v>
      </c>
      <c r="K85" s="35">
        <v>54.667357731432297</v>
      </c>
      <c r="L85" s="38">
        <v>67966446.439999998</v>
      </c>
    </row>
    <row r="86" spans="1:12" ht="13.8" x14ac:dyDescent="0.2">
      <c r="A86" s="37" t="s">
        <v>70</v>
      </c>
      <c r="B86" s="16" t="s">
        <v>70</v>
      </c>
      <c r="C86" s="37" t="s">
        <v>222</v>
      </c>
      <c r="D86" s="16" t="s">
        <v>223</v>
      </c>
      <c r="E86" s="38">
        <v>495806309.64999998</v>
      </c>
      <c r="F86" s="38">
        <v>206347883.28999999</v>
      </c>
      <c r="G86" s="38">
        <v>702154192.94000006</v>
      </c>
      <c r="H86" s="38">
        <v>111109961.3</v>
      </c>
      <c r="I86" s="38">
        <v>105021462.81999999</v>
      </c>
      <c r="J86" s="38">
        <v>94045696.390000001</v>
      </c>
      <c r="K86" s="35">
        <v>13.3938809075853</v>
      </c>
      <c r="L86" s="38">
        <v>94011491.120000005</v>
      </c>
    </row>
    <row r="87" spans="1:12" ht="13.8" x14ac:dyDescent="0.2">
      <c r="A87" s="37" t="s">
        <v>70</v>
      </c>
      <c r="B87" s="16" t="s">
        <v>70</v>
      </c>
      <c r="C87" s="37" t="s">
        <v>224</v>
      </c>
      <c r="D87" s="16" t="s">
        <v>225</v>
      </c>
      <c r="E87" s="38">
        <v>765601670.60000002</v>
      </c>
      <c r="F87" s="38">
        <v>21857266.719999999</v>
      </c>
      <c r="G87" s="38">
        <v>787458937.32000005</v>
      </c>
      <c r="H87" s="38">
        <v>516603147.00999999</v>
      </c>
      <c r="I87" s="38">
        <v>492754521.75</v>
      </c>
      <c r="J87" s="38">
        <v>452029791.31999999</v>
      </c>
      <c r="K87" s="35">
        <v>57.403601622506997</v>
      </c>
      <c r="L87" s="38">
        <v>447772324.06999999</v>
      </c>
    </row>
    <row r="88" spans="1:12" ht="13.8" x14ac:dyDescent="0.2">
      <c r="A88" s="37" t="s">
        <v>70</v>
      </c>
      <c r="B88" s="16" t="s">
        <v>70</v>
      </c>
      <c r="C88" s="37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20000</v>
      </c>
      <c r="I88" s="38">
        <v>2000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41" t="s">
        <v>125</v>
      </c>
      <c r="D89" s="27" t="s">
        <v>70</v>
      </c>
      <c r="E89" s="28">
        <v>1706705350.71</v>
      </c>
      <c r="F89" s="28">
        <v>239607214.40000001</v>
      </c>
      <c r="G89" s="28">
        <v>1946312565.1099999</v>
      </c>
      <c r="H89" s="28">
        <v>1057589037.26</v>
      </c>
      <c r="I89" s="28">
        <v>1021669366.02</v>
      </c>
      <c r="J89" s="28">
        <v>803319165.03999996</v>
      </c>
      <c r="K89" s="29">
        <v>41.273903248659302</v>
      </c>
      <c r="L89" s="28">
        <v>763013709.49000001</v>
      </c>
    </row>
    <row r="90" spans="1:12" ht="13.8" x14ac:dyDescent="0.2">
      <c r="A90" s="37" t="s">
        <v>17</v>
      </c>
      <c r="B90" s="16" t="s">
        <v>18</v>
      </c>
      <c r="C90" s="37" t="s">
        <v>228</v>
      </c>
      <c r="D90" s="16" t="s">
        <v>18</v>
      </c>
      <c r="E90" s="38">
        <v>30886814.899999999</v>
      </c>
      <c r="F90" s="38">
        <v>-1904595.56</v>
      </c>
      <c r="G90" s="38">
        <v>28982219.34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41" t="s">
        <v>125</v>
      </c>
      <c r="D91" s="27" t="s">
        <v>70</v>
      </c>
      <c r="E91" s="28">
        <v>30886814.899999999</v>
      </c>
      <c r="F91" s="28">
        <v>-1904595.56</v>
      </c>
      <c r="G91" s="28">
        <v>28982219.34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9</v>
      </c>
      <c r="D92" s="16" t="s">
        <v>230</v>
      </c>
      <c r="E92" s="38">
        <v>1170300</v>
      </c>
      <c r="F92" s="38">
        <v>-5658.3</v>
      </c>
      <c r="G92" s="38">
        <v>1164641.7</v>
      </c>
      <c r="H92" s="38">
        <v>258272.62</v>
      </c>
      <c r="I92" s="38">
        <v>258272.62</v>
      </c>
      <c r="J92" s="38">
        <v>209449.82</v>
      </c>
      <c r="K92" s="35">
        <v>17.9840563840364</v>
      </c>
      <c r="L92" s="38">
        <v>209449.82</v>
      </c>
    </row>
    <row r="93" spans="1:12" ht="13.8" x14ac:dyDescent="0.2">
      <c r="A93" s="37" t="s">
        <v>70</v>
      </c>
      <c r="B93" s="16" t="s">
        <v>70</v>
      </c>
      <c r="C93" s="37" t="s">
        <v>231</v>
      </c>
      <c r="D93" s="16" t="s">
        <v>232</v>
      </c>
      <c r="E93" s="38">
        <v>304042103.69999999</v>
      </c>
      <c r="F93" s="38">
        <v>-71038962.390000001</v>
      </c>
      <c r="G93" s="38">
        <v>233003141.31</v>
      </c>
      <c r="H93" s="38">
        <v>80220812.700000003</v>
      </c>
      <c r="I93" s="38">
        <v>67777724.829999998</v>
      </c>
      <c r="J93" s="38">
        <v>8852759.5500000007</v>
      </c>
      <c r="K93" s="35">
        <v>3.7994163942286998</v>
      </c>
      <c r="L93" s="38">
        <v>8678221.8900000006</v>
      </c>
    </row>
    <row r="94" spans="1:12" ht="13.8" x14ac:dyDescent="0.2">
      <c r="A94" s="37" t="s">
        <v>70</v>
      </c>
      <c r="B94" s="16" t="s">
        <v>70</v>
      </c>
      <c r="C94" s="37" t="s">
        <v>233</v>
      </c>
      <c r="D94" s="16" t="s">
        <v>234</v>
      </c>
      <c r="E94" s="38">
        <v>14909980.710000001</v>
      </c>
      <c r="F94" s="38">
        <v>3874768.09</v>
      </c>
      <c r="G94" s="38">
        <v>18784748.800000001</v>
      </c>
      <c r="H94" s="38">
        <v>11951485.51</v>
      </c>
      <c r="I94" s="38">
        <v>9288029.6199999992</v>
      </c>
      <c r="J94" s="38">
        <v>2780842.6</v>
      </c>
      <c r="K94" s="35">
        <v>14.8037252433208</v>
      </c>
      <c r="L94" s="38">
        <v>2587245.83</v>
      </c>
    </row>
    <row r="95" spans="1:12" ht="13.8" x14ac:dyDescent="0.2">
      <c r="A95" s="37" t="s">
        <v>70</v>
      </c>
      <c r="B95" s="16" t="s">
        <v>70</v>
      </c>
      <c r="C95" s="37" t="s">
        <v>235</v>
      </c>
      <c r="D95" s="16" t="s">
        <v>236</v>
      </c>
      <c r="E95" s="38">
        <v>6758919.7800000003</v>
      </c>
      <c r="F95" s="38">
        <v>0</v>
      </c>
      <c r="G95" s="38">
        <v>6758919.7800000003</v>
      </c>
      <c r="H95" s="38">
        <v>6468109.6299999999</v>
      </c>
      <c r="I95" s="38">
        <v>4513077.3499999996</v>
      </c>
      <c r="J95" s="38">
        <v>1832947.24</v>
      </c>
      <c r="K95" s="35">
        <v>27.118937635919099</v>
      </c>
      <c r="L95" s="38">
        <v>1832947.24</v>
      </c>
    </row>
    <row r="96" spans="1:12" ht="13.8" x14ac:dyDescent="0.2">
      <c r="A96" s="37" t="s">
        <v>70</v>
      </c>
      <c r="B96" s="16" t="s">
        <v>70</v>
      </c>
      <c r="C96" s="37" t="s">
        <v>237</v>
      </c>
      <c r="D96" s="16" t="s">
        <v>238</v>
      </c>
      <c r="E96" s="38">
        <v>3205627.8</v>
      </c>
      <c r="F96" s="38">
        <v>524528.73</v>
      </c>
      <c r="G96" s="38">
        <v>3730156.53</v>
      </c>
      <c r="H96" s="38">
        <v>625569</v>
      </c>
      <c r="I96" s="38">
        <v>625569</v>
      </c>
      <c r="J96" s="38">
        <v>458802.19</v>
      </c>
      <c r="K96" s="35">
        <v>12.299810646284101</v>
      </c>
      <c r="L96" s="38">
        <v>419767.16</v>
      </c>
    </row>
    <row r="97" spans="1:12" ht="13.8" x14ac:dyDescent="0.2">
      <c r="A97" s="37" t="s">
        <v>70</v>
      </c>
      <c r="B97" s="16" t="s">
        <v>70</v>
      </c>
      <c r="C97" s="37" t="s">
        <v>239</v>
      </c>
      <c r="D97" s="16" t="s">
        <v>240</v>
      </c>
      <c r="E97" s="38">
        <v>4033641.75</v>
      </c>
      <c r="F97" s="38">
        <v>822946.78</v>
      </c>
      <c r="G97" s="38">
        <v>4856588.53</v>
      </c>
      <c r="H97" s="38">
        <v>1329840.72</v>
      </c>
      <c r="I97" s="38">
        <v>1041625.52</v>
      </c>
      <c r="J97" s="38">
        <v>264026.3</v>
      </c>
      <c r="K97" s="35">
        <v>5.4364560301755702</v>
      </c>
      <c r="L97" s="38">
        <v>204384.42</v>
      </c>
    </row>
    <row r="98" spans="1:12" ht="13.8" x14ac:dyDescent="0.2">
      <c r="A98" s="37" t="s">
        <v>70</v>
      </c>
      <c r="B98" s="16" t="s">
        <v>70</v>
      </c>
      <c r="C98" s="37" t="s">
        <v>241</v>
      </c>
      <c r="D98" s="16" t="s">
        <v>242</v>
      </c>
      <c r="E98" s="38">
        <v>61963751.969999999</v>
      </c>
      <c r="F98" s="38">
        <v>3514747.44</v>
      </c>
      <c r="G98" s="38">
        <v>65478499.409999996</v>
      </c>
      <c r="H98" s="38">
        <v>52183548.299999997</v>
      </c>
      <c r="I98" s="38">
        <v>40115581.009999998</v>
      </c>
      <c r="J98" s="38">
        <v>10254244.74</v>
      </c>
      <c r="K98" s="35">
        <v>15.6604760835951</v>
      </c>
      <c r="L98" s="38">
        <v>9210643.6600000001</v>
      </c>
    </row>
    <row r="99" spans="1:12" ht="13.8" x14ac:dyDescent="0.2">
      <c r="A99" s="37" t="s">
        <v>70</v>
      </c>
      <c r="B99" s="16" t="s">
        <v>70</v>
      </c>
      <c r="C99" s="37" t="s">
        <v>243</v>
      </c>
      <c r="D99" s="16" t="s">
        <v>244</v>
      </c>
      <c r="E99" s="38">
        <v>18367000.760000002</v>
      </c>
      <c r="F99" s="38">
        <v>282368.46000000002</v>
      </c>
      <c r="G99" s="38">
        <v>18649369.219999999</v>
      </c>
      <c r="H99" s="38">
        <v>17335587.120000001</v>
      </c>
      <c r="I99" s="38">
        <v>15007911.640000001</v>
      </c>
      <c r="J99" s="38">
        <v>8304606.6699999999</v>
      </c>
      <c r="K99" s="35">
        <v>44.530228191814402</v>
      </c>
      <c r="L99" s="38">
        <v>7353728.75</v>
      </c>
    </row>
    <row r="100" spans="1:12" s="89" customFormat="1" ht="13.8" x14ac:dyDescent="0.2">
      <c r="A100" s="37" t="s">
        <v>70</v>
      </c>
      <c r="B100" s="16" t="s">
        <v>70</v>
      </c>
      <c r="C100" s="37" t="s">
        <v>245</v>
      </c>
      <c r="D100" s="16" t="s">
        <v>246</v>
      </c>
      <c r="E100" s="38">
        <v>21426209.02</v>
      </c>
      <c r="F100" s="38">
        <v>3126474.99</v>
      </c>
      <c r="G100" s="38">
        <v>24552684.010000002</v>
      </c>
      <c r="H100" s="38">
        <v>15129087.41</v>
      </c>
      <c r="I100" s="38">
        <v>14168962.189999999</v>
      </c>
      <c r="J100" s="38">
        <v>4453637.57</v>
      </c>
      <c r="K100" s="35">
        <v>18.139106780285601</v>
      </c>
      <c r="L100" s="38">
        <v>4083100.61</v>
      </c>
    </row>
    <row r="101" spans="1:12" s="89" customFormat="1" ht="13.8" x14ac:dyDescent="0.2">
      <c r="A101" s="37" t="s">
        <v>70</v>
      </c>
      <c r="B101" s="16" t="s">
        <v>70</v>
      </c>
      <c r="C101" s="37" t="s">
        <v>247</v>
      </c>
      <c r="D101" s="16" t="s">
        <v>248</v>
      </c>
      <c r="E101" s="38">
        <v>0</v>
      </c>
      <c r="F101" s="38">
        <v>16301.04</v>
      </c>
      <c r="G101" s="38">
        <v>16301.04</v>
      </c>
      <c r="H101" s="38">
        <v>9059.73</v>
      </c>
      <c r="I101" s="38">
        <v>9059.73</v>
      </c>
      <c r="J101" s="38">
        <v>9059.73</v>
      </c>
      <c r="K101" s="35">
        <v>55.577619587461903</v>
      </c>
      <c r="L101" s="38">
        <v>9059.73</v>
      </c>
    </row>
    <row r="102" spans="1:12" ht="13.8" x14ac:dyDescent="0.2">
      <c r="A102" s="37" t="s">
        <v>70</v>
      </c>
      <c r="B102" s="16" t="s">
        <v>70</v>
      </c>
      <c r="C102" s="41" t="s">
        <v>125</v>
      </c>
      <c r="D102" s="27" t="s">
        <v>70</v>
      </c>
      <c r="E102" s="28">
        <v>435877535.49000001</v>
      </c>
      <c r="F102" s="28">
        <v>-58882485.159999996</v>
      </c>
      <c r="G102" s="28">
        <v>376995050.32999998</v>
      </c>
      <c r="H102" s="28">
        <v>185511372.74000001</v>
      </c>
      <c r="I102" s="28">
        <v>152805813.50999999</v>
      </c>
      <c r="J102" s="28">
        <v>37420376.409999996</v>
      </c>
      <c r="K102" s="29">
        <v>9.9259596053699699</v>
      </c>
      <c r="L102" s="28">
        <v>34588549.109999999</v>
      </c>
    </row>
    <row r="103" spans="1:12" ht="13.8" x14ac:dyDescent="0.2">
      <c r="A103" s="37" t="s">
        <v>11</v>
      </c>
      <c r="B103" s="16" t="s">
        <v>12</v>
      </c>
      <c r="C103" s="37" t="s">
        <v>249</v>
      </c>
      <c r="D103" s="16" t="s">
        <v>250</v>
      </c>
      <c r="E103" s="38">
        <v>127372</v>
      </c>
      <c r="F103" s="38">
        <v>0</v>
      </c>
      <c r="G103" s="38">
        <v>127372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37" t="s">
        <v>251</v>
      </c>
      <c r="D104" s="16" t="s">
        <v>215</v>
      </c>
      <c r="E104" s="38">
        <v>0</v>
      </c>
      <c r="F104" s="38">
        <v>0</v>
      </c>
      <c r="G104" s="38">
        <v>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37" t="s">
        <v>252</v>
      </c>
      <c r="D105" s="16" t="s">
        <v>217</v>
      </c>
      <c r="E105" s="38">
        <v>123713337.73</v>
      </c>
      <c r="F105" s="38">
        <v>-39612441.020000003</v>
      </c>
      <c r="G105" s="38">
        <v>84100896.709999993</v>
      </c>
      <c r="H105" s="38">
        <v>61149206.090000004</v>
      </c>
      <c r="I105" s="38">
        <v>59697206.090000004</v>
      </c>
      <c r="J105" s="38">
        <v>21524069.600000001</v>
      </c>
      <c r="K105" s="35">
        <v>25.593151133953</v>
      </c>
      <c r="L105" s="38">
        <v>6244719.7400000002</v>
      </c>
    </row>
    <row r="106" spans="1:12" ht="13.8" x14ac:dyDescent="0.2">
      <c r="A106" s="37" t="s">
        <v>70</v>
      </c>
      <c r="B106" s="16" t="s">
        <v>70</v>
      </c>
      <c r="C106" s="37" t="s">
        <v>253</v>
      </c>
      <c r="D106" s="16" t="s">
        <v>221</v>
      </c>
      <c r="E106" s="38">
        <v>26816157.629999999</v>
      </c>
      <c r="F106" s="38">
        <v>48904206.960000001</v>
      </c>
      <c r="G106" s="38">
        <v>75720364.590000004</v>
      </c>
      <c r="H106" s="38">
        <v>39548816.549999997</v>
      </c>
      <c r="I106" s="38">
        <v>24620968.18</v>
      </c>
      <c r="J106" s="38">
        <v>10406246.390000001</v>
      </c>
      <c r="K106" s="35">
        <v>13.7429956212523</v>
      </c>
      <c r="L106" s="38">
        <v>10406246.390000001</v>
      </c>
    </row>
    <row r="107" spans="1:12" s="89" customFormat="1" ht="13.8" x14ac:dyDescent="0.2">
      <c r="A107" s="37" t="s">
        <v>70</v>
      </c>
      <c r="B107" s="16" t="s">
        <v>70</v>
      </c>
      <c r="C107" s="37" t="s">
        <v>254</v>
      </c>
      <c r="D107" s="16" t="s">
        <v>223</v>
      </c>
      <c r="E107" s="38">
        <v>130879776.39</v>
      </c>
      <c r="F107" s="38">
        <v>47244740.090000004</v>
      </c>
      <c r="G107" s="38">
        <v>178124516.47999999</v>
      </c>
      <c r="H107" s="38">
        <v>91856732.099999994</v>
      </c>
      <c r="I107" s="38">
        <v>55573485.369999997</v>
      </c>
      <c r="J107" s="38">
        <v>32530666.73</v>
      </c>
      <c r="K107" s="35">
        <v>18.262880019468</v>
      </c>
      <c r="L107" s="38">
        <v>32486858.66</v>
      </c>
    </row>
    <row r="108" spans="1:12" s="89" customFormat="1" ht="13.8" x14ac:dyDescent="0.2">
      <c r="A108" s="37" t="s">
        <v>70</v>
      </c>
      <c r="B108" s="16" t="s">
        <v>70</v>
      </c>
      <c r="C108" s="37" t="s">
        <v>255</v>
      </c>
      <c r="D108" s="16" t="s">
        <v>225</v>
      </c>
      <c r="E108" s="38">
        <v>24858722.739999998</v>
      </c>
      <c r="F108" s="38">
        <v>25033717.469999999</v>
      </c>
      <c r="G108" s="38">
        <v>49892440.210000001</v>
      </c>
      <c r="H108" s="38">
        <v>15358438.470000001</v>
      </c>
      <c r="I108" s="38">
        <v>3793485.71</v>
      </c>
      <c r="J108" s="38">
        <v>848442.38</v>
      </c>
      <c r="K108" s="35">
        <v>1.7005429608751499</v>
      </c>
      <c r="L108" s="38">
        <v>471701.04</v>
      </c>
    </row>
    <row r="109" spans="1:12" s="89" customFormat="1" ht="13.8" x14ac:dyDescent="0.2">
      <c r="A109" s="37" t="s">
        <v>70</v>
      </c>
      <c r="B109" s="16" t="s">
        <v>70</v>
      </c>
      <c r="C109" s="41" t="s">
        <v>125</v>
      </c>
      <c r="D109" s="27" t="s">
        <v>70</v>
      </c>
      <c r="E109" s="28">
        <v>306395366.49000001</v>
      </c>
      <c r="F109" s="28">
        <v>81570223.5</v>
      </c>
      <c r="G109" s="28">
        <v>387965589.99000001</v>
      </c>
      <c r="H109" s="28">
        <v>207913193.21000001</v>
      </c>
      <c r="I109" s="28">
        <v>143685145.34999999</v>
      </c>
      <c r="J109" s="28">
        <v>65309425.100000001</v>
      </c>
      <c r="K109" s="29">
        <v>16.833818973915498</v>
      </c>
      <c r="L109" s="28">
        <v>49609525.829999998</v>
      </c>
    </row>
    <row r="110" spans="1:12" s="89" customFormat="1" ht="13.8" x14ac:dyDescent="0.2">
      <c r="A110" s="37" t="s">
        <v>19</v>
      </c>
      <c r="B110" s="16" t="s">
        <v>20</v>
      </c>
      <c r="C110" s="37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41" t="s">
        <v>125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9" customFormat="1" ht="13.8" x14ac:dyDescent="0.2">
      <c r="A112" s="37" t="s">
        <v>21</v>
      </c>
      <c r="B112" s="16" t="s">
        <v>22</v>
      </c>
      <c r="C112" s="37" t="s">
        <v>258</v>
      </c>
      <c r="D112" s="16" t="s">
        <v>259</v>
      </c>
      <c r="E112" s="38">
        <v>60000000</v>
      </c>
      <c r="F112" s="38">
        <v>0</v>
      </c>
      <c r="G112" s="38">
        <v>60000000</v>
      </c>
      <c r="H112" s="38">
        <v>60000000</v>
      </c>
      <c r="I112" s="38">
        <v>60000000</v>
      </c>
      <c r="J112" s="38">
        <v>60000000</v>
      </c>
      <c r="K112" s="35">
        <v>100</v>
      </c>
      <c r="L112" s="38">
        <v>60000000</v>
      </c>
    </row>
    <row r="113" spans="1:12" s="89" customFormat="1" ht="13.8" x14ac:dyDescent="0.2">
      <c r="A113" s="37" t="s">
        <v>70</v>
      </c>
      <c r="B113" s="16" t="s">
        <v>70</v>
      </c>
      <c r="C113" s="37" t="s">
        <v>260</v>
      </c>
      <c r="D113" s="16" t="s">
        <v>261</v>
      </c>
      <c r="E113" s="38">
        <v>771841515.59000003</v>
      </c>
      <c r="F113" s="38">
        <v>0</v>
      </c>
      <c r="G113" s="38">
        <v>771841515.59000003</v>
      </c>
      <c r="H113" s="38">
        <v>666684778.40999997</v>
      </c>
      <c r="I113" s="38">
        <v>666684778.40999997</v>
      </c>
      <c r="J113" s="38">
        <v>549440596.37</v>
      </c>
      <c r="K113" s="35">
        <v>71.185675462145198</v>
      </c>
      <c r="L113" s="38">
        <v>549440596.37</v>
      </c>
    </row>
    <row r="114" spans="1:12" s="89" customFormat="1" ht="13.8" x14ac:dyDescent="0.2">
      <c r="A114" s="37" t="s">
        <v>70</v>
      </c>
      <c r="B114" s="16" t="s">
        <v>70</v>
      </c>
      <c r="C114" s="37" t="s">
        <v>262</v>
      </c>
      <c r="D114" s="16" t="s">
        <v>263</v>
      </c>
      <c r="E114" s="38">
        <v>130181.45</v>
      </c>
      <c r="F114" s="38">
        <v>0</v>
      </c>
      <c r="G114" s="38">
        <v>130181.45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s="89" customFormat="1" ht="13.8" x14ac:dyDescent="0.2">
      <c r="A115" s="37" t="s">
        <v>70</v>
      </c>
      <c r="B115" s="16" t="s">
        <v>70</v>
      </c>
      <c r="C115" s="37" t="s">
        <v>264</v>
      </c>
      <c r="D115" s="16" t="s">
        <v>265</v>
      </c>
      <c r="E115" s="38">
        <v>442447182.68000001</v>
      </c>
      <c r="F115" s="38">
        <v>0</v>
      </c>
      <c r="G115" s="38">
        <v>442447182.68000001</v>
      </c>
      <c r="H115" s="38">
        <v>181842646.50999999</v>
      </c>
      <c r="I115" s="38">
        <v>181842646.50999999</v>
      </c>
      <c r="J115" s="38">
        <v>136129700.78999999</v>
      </c>
      <c r="K115" s="35">
        <v>30.767446628416199</v>
      </c>
      <c r="L115" s="38">
        <v>136129700.78999999</v>
      </c>
    </row>
    <row r="116" spans="1:12" s="89" customFormat="1" ht="13.8" x14ac:dyDescent="0.2">
      <c r="A116" s="37" t="s">
        <v>70</v>
      </c>
      <c r="B116" s="16" t="s">
        <v>70</v>
      </c>
      <c r="C116" s="41" t="s">
        <v>125</v>
      </c>
      <c r="D116" s="27" t="s">
        <v>70</v>
      </c>
      <c r="E116" s="28">
        <v>1274418879.72</v>
      </c>
      <c r="F116" s="28">
        <v>0</v>
      </c>
      <c r="G116" s="28">
        <v>1274418879.72</v>
      </c>
      <c r="H116" s="28">
        <v>908527424.91999996</v>
      </c>
      <c r="I116" s="28">
        <v>908527424.91999996</v>
      </c>
      <c r="J116" s="28">
        <v>745570297.15999997</v>
      </c>
      <c r="K116" s="29">
        <v>58.502766164591598</v>
      </c>
      <c r="L116" s="28">
        <v>745570297.15999997</v>
      </c>
    </row>
    <row r="117" spans="1:12" s="89" customFormat="1" ht="13.8" x14ac:dyDescent="0.2">
      <c r="A117" s="122" t="s">
        <v>266</v>
      </c>
      <c r="B117" s="123" t="s">
        <v>70</v>
      </c>
      <c r="C117" s="79" t="s">
        <v>70</v>
      </c>
      <c r="D117" s="65" t="s">
        <v>70</v>
      </c>
      <c r="E117" s="66">
        <v>7454031859.1800003</v>
      </c>
      <c r="F117" s="66">
        <v>274218797.36000001</v>
      </c>
      <c r="G117" s="66">
        <v>7728250656.54</v>
      </c>
      <c r="H117" s="66">
        <v>4988448808.8900003</v>
      </c>
      <c r="I117" s="66">
        <v>4775928935.6199999</v>
      </c>
      <c r="J117" s="66">
        <v>3925498529.3899999</v>
      </c>
      <c r="K117" s="71">
        <v>50.794140923315702</v>
      </c>
      <c r="L117" s="66">
        <v>3819762027.9000001</v>
      </c>
    </row>
    <row r="118" spans="1:12" ht="13.8" x14ac:dyDescent="0.3">
      <c r="A118" s="39" t="s">
        <v>61</v>
      </c>
      <c r="B118" s="18"/>
      <c r="C118" s="40"/>
      <c r="D118" s="18"/>
      <c r="E118" s="18"/>
      <c r="F118" s="18"/>
      <c r="G118" s="18"/>
      <c r="H118" s="18"/>
      <c r="I118" s="40"/>
      <c r="J118" s="40"/>
      <c r="K118" s="5"/>
      <c r="L118" s="4"/>
    </row>
  </sheetData>
  <mergeCells count="5">
    <mergeCell ref="A5:B6"/>
    <mergeCell ref="C5:D6"/>
    <mergeCell ref="A1:L1"/>
    <mergeCell ref="A2:L2"/>
    <mergeCell ref="A117:B11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C7:C34 A36 C36:C68 A70 C70:C78 A80 C80:C88 A90 C90 A92 C92:C101 A103 C103:C108 A110 C110 A112 C112:C11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4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6.7109375" bestFit="1" customWidth="1"/>
    <col min="3" max="3" width="11.28515625" style="30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7" customFormat="1" ht="18" customHeight="1" x14ac:dyDescent="0.35">
      <c r="A1" s="107" t="s">
        <v>63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.75" customHeight="1" x14ac:dyDescent="0.35">
      <c r="A2" s="107" t="s">
        <v>55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28.8" x14ac:dyDescent="0.2">
      <c r="A5" s="110" t="s">
        <v>32</v>
      </c>
      <c r="B5" s="116"/>
      <c r="C5" s="110" t="s">
        <v>47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37" t="s">
        <v>68</v>
      </c>
      <c r="D7" s="16" t="s">
        <v>267</v>
      </c>
      <c r="E7" s="38">
        <v>1492308955.23</v>
      </c>
      <c r="F7" s="38">
        <v>0</v>
      </c>
      <c r="G7" s="38">
        <v>1492308955.23</v>
      </c>
      <c r="H7" s="38">
        <v>1041499236.1799999</v>
      </c>
      <c r="I7" s="35">
        <v>69.791126866184385</v>
      </c>
      <c r="J7" s="38">
        <v>1041499236.1799999</v>
      </c>
    </row>
    <row r="8" spans="1:10" ht="13.8" x14ac:dyDescent="0.2">
      <c r="A8" s="37" t="s">
        <v>70</v>
      </c>
      <c r="B8" s="16" t="s">
        <v>70</v>
      </c>
      <c r="C8" s="37" t="s">
        <v>73</v>
      </c>
      <c r="D8" s="16" t="s">
        <v>268</v>
      </c>
      <c r="E8" s="38">
        <v>105500000</v>
      </c>
      <c r="F8" s="38">
        <v>0</v>
      </c>
      <c r="G8" s="38">
        <v>105500000</v>
      </c>
      <c r="H8" s="38">
        <v>129806237.79000001</v>
      </c>
      <c r="I8" s="35">
        <v>123.03908795260664</v>
      </c>
      <c r="J8" s="38">
        <v>104125485.3</v>
      </c>
    </row>
    <row r="9" spans="1:10" ht="13.8" x14ac:dyDescent="0.2">
      <c r="A9" s="37" t="s">
        <v>70</v>
      </c>
      <c r="B9" s="16" t="s">
        <v>70</v>
      </c>
      <c r="C9" s="37" t="s">
        <v>269</v>
      </c>
      <c r="D9" s="16" t="s">
        <v>270</v>
      </c>
      <c r="E9" s="38">
        <v>42000000</v>
      </c>
      <c r="F9" s="38">
        <v>0</v>
      </c>
      <c r="G9" s="38">
        <v>42000000</v>
      </c>
      <c r="H9" s="38">
        <v>51761522.990000002</v>
      </c>
      <c r="I9" s="35">
        <v>123.2417214047619</v>
      </c>
      <c r="J9" s="38">
        <v>51486962.060000002</v>
      </c>
    </row>
    <row r="10" spans="1:10" ht="13.8" x14ac:dyDescent="0.2">
      <c r="A10" s="37" t="s">
        <v>70</v>
      </c>
      <c r="B10" s="16" t="s">
        <v>70</v>
      </c>
      <c r="C10" s="37" t="s">
        <v>271</v>
      </c>
      <c r="D10" s="16" t="s">
        <v>272</v>
      </c>
      <c r="E10" s="38">
        <v>0</v>
      </c>
      <c r="F10" s="38">
        <v>0</v>
      </c>
      <c r="G10" s="38">
        <v>0</v>
      </c>
      <c r="H10" s="38">
        <v>-1318142.7</v>
      </c>
      <c r="I10" s="35">
        <v>0</v>
      </c>
      <c r="J10" s="38">
        <v>-1318142.7</v>
      </c>
    </row>
    <row r="11" spans="1:10" ht="13.8" x14ac:dyDescent="0.2">
      <c r="A11" s="37" t="s">
        <v>70</v>
      </c>
      <c r="B11" s="16" t="s">
        <v>70</v>
      </c>
      <c r="C11" s="37" t="s">
        <v>273</v>
      </c>
      <c r="D11" s="16" t="s">
        <v>274</v>
      </c>
      <c r="E11" s="38">
        <v>10000000</v>
      </c>
      <c r="F11" s="38">
        <v>0</v>
      </c>
      <c r="G11" s="38">
        <v>10000000</v>
      </c>
      <c r="H11" s="38">
        <v>3283.67</v>
      </c>
      <c r="I11" s="35">
        <v>3.2836700000000003E-2</v>
      </c>
      <c r="J11" s="38">
        <v>3283.67</v>
      </c>
    </row>
    <row r="12" spans="1:10" ht="13.8" x14ac:dyDescent="0.2">
      <c r="A12" s="37" t="s">
        <v>70</v>
      </c>
      <c r="B12" s="16" t="s">
        <v>70</v>
      </c>
      <c r="C12" s="41" t="s">
        <v>125</v>
      </c>
      <c r="D12" s="27" t="s">
        <v>70</v>
      </c>
      <c r="E12" s="28">
        <v>1649808955.23</v>
      </c>
      <c r="F12" s="28">
        <v>0</v>
      </c>
      <c r="G12" s="28">
        <v>1649808955.23</v>
      </c>
      <c r="H12" s="28">
        <v>1221752137.9300001</v>
      </c>
      <c r="I12" s="29">
        <v>74.05415845616352</v>
      </c>
      <c r="J12" s="28">
        <v>1195796824.51</v>
      </c>
    </row>
    <row r="13" spans="1:10" ht="13.8" x14ac:dyDescent="0.2">
      <c r="A13" s="37" t="s">
        <v>5</v>
      </c>
      <c r="B13" s="16" t="s">
        <v>26</v>
      </c>
      <c r="C13" s="37" t="s">
        <v>126</v>
      </c>
      <c r="D13" s="16" t="s">
        <v>275</v>
      </c>
      <c r="E13" s="38">
        <v>96200000</v>
      </c>
      <c r="F13" s="38">
        <v>0</v>
      </c>
      <c r="G13" s="38">
        <v>96200000</v>
      </c>
      <c r="H13" s="38">
        <v>96997610.430000007</v>
      </c>
      <c r="I13" s="35">
        <v>100.82911687110187</v>
      </c>
      <c r="J13" s="38">
        <v>94943557.099999994</v>
      </c>
    </row>
    <row r="14" spans="1:10" ht="13.8" x14ac:dyDescent="0.2">
      <c r="A14" s="37" t="s">
        <v>70</v>
      </c>
      <c r="B14" s="16" t="s">
        <v>70</v>
      </c>
      <c r="C14" s="37" t="s">
        <v>276</v>
      </c>
      <c r="D14" s="16" t="s">
        <v>277</v>
      </c>
      <c r="E14" s="38">
        <v>53400000</v>
      </c>
      <c r="F14" s="38">
        <v>0</v>
      </c>
      <c r="G14" s="38">
        <v>53400000</v>
      </c>
      <c r="H14" s="38">
        <v>46106981.57</v>
      </c>
      <c r="I14" s="35">
        <v>86.342662116104876</v>
      </c>
      <c r="J14" s="38">
        <v>45315450.380000003</v>
      </c>
    </row>
    <row r="15" spans="1:10" ht="13.8" x14ac:dyDescent="0.2">
      <c r="A15" s="37" t="s">
        <v>70</v>
      </c>
      <c r="B15" s="16" t="s">
        <v>70</v>
      </c>
      <c r="C15" s="37" t="s">
        <v>128</v>
      </c>
      <c r="D15" s="16" t="s">
        <v>278</v>
      </c>
      <c r="E15" s="38">
        <v>1500000</v>
      </c>
      <c r="F15" s="38">
        <v>0</v>
      </c>
      <c r="G15" s="38">
        <v>1500000</v>
      </c>
      <c r="H15" s="38">
        <v>0</v>
      </c>
      <c r="I15" s="35">
        <v>0</v>
      </c>
      <c r="J15" s="38">
        <v>0</v>
      </c>
    </row>
    <row r="16" spans="1:10" ht="13.8" x14ac:dyDescent="0.2">
      <c r="A16" s="37" t="s">
        <v>70</v>
      </c>
      <c r="B16" s="16" t="s">
        <v>70</v>
      </c>
      <c r="C16" s="37" t="s">
        <v>140</v>
      </c>
      <c r="D16" s="16" t="s">
        <v>279</v>
      </c>
      <c r="E16" s="38">
        <v>1146330300</v>
      </c>
      <c r="F16" s="38">
        <v>0</v>
      </c>
      <c r="G16" s="38">
        <v>1146330300</v>
      </c>
      <c r="H16" s="38">
        <v>738516363.83000004</v>
      </c>
      <c r="I16" s="35">
        <v>64.424395292526071</v>
      </c>
      <c r="J16" s="38">
        <v>738516363.83000004</v>
      </c>
    </row>
    <row r="17" spans="1:10" ht="13.8" x14ac:dyDescent="0.2">
      <c r="A17" s="37" t="s">
        <v>70</v>
      </c>
      <c r="B17" s="16" t="s">
        <v>70</v>
      </c>
      <c r="C17" s="37" t="s">
        <v>154</v>
      </c>
      <c r="D17" s="16" t="s">
        <v>280</v>
      </c>
      <c r="E17" s="38">
        <v>521992680</v>
      </c>
      <c r="F17" s="38">
        <v>0</v>
      </c>
      <c r="G17" s="38">
        <v>521992680</v>
      </c>
      <c r="H17" s="38">
        <v>346714396.12</v>
      </c>
      <c r="I17" s="35">
        <v>66.421313823787727</v>
      </c>
      <c r="J17" s="38">
        <v>346714396.12</v>
      </c>
    </row>
    <row r="18" spans="1:10" ht="13.8" x14ac:dyDescent="0.2">
      <c r="A18" s="37" t="s">
        <v>70</v>
      </c>
      <c r="B18" s="16" t="s">
        <v>70</v>
      </c>
      <c r="C18" s="37" t="s">
        <v>172</v>
      </c>
      <c r="D18" s="16" t="s">
        <v>281</v>
      </c>
      <c r="E18" s="38">
        <v>69100000</v>
      </c>
      <c r="F18" s="38">
        <v>0</v>
      </c>
      <c r="G18" s="38">
        <v>69100000</v>
      </c>
      <c r="H18" s="38">
        <v>38270227.140000001</v>
      </c>
      <c r="I18" s="35">
        <v>55.383830882778582</v>
      </c>
      <c r="J18" s="38">
        <v>23888196.670000002</v>
      </c>
    </row>
    <row r="19" spans="1:10" ht="13.8" x14ac:dyDescent="0.2">
      <c r="A19" s="37" t="s">
        <v>70</v>
      </c>
      <c r="B19" s="16" t="s">
        <v>70</v>
      </c>
      <c r="C19" s="37" t="s">
        <v>174</v>
      </c>
      <c r="D19" s="16" t="s">
        <v>282</v>
      </c>
      <c r="E19" s="38">
        <v>4668000</v>
      </c>
      <c r="F19" s="38">
        <v>0</v>
      </c>
      <c r="G19" s="38">
        <v>4668000</v>
      </c>
      <c r="H19" s="38">
        <v>0</v>
      </c>
      <c r="I19" s="35">
        <v>0</v>
      </c>
      <c r="J19" s="38">
        <v>0</v>
      </c>
    </row>
    <row r="20" spans="1:10" ht="13.8" x14ac:dyDescent="0.2">
      <c r="A20" s="37" t="s">
        <v>70</v>
      </c>
      <c r="B20" s="16" t="s">
        <v>70</v>
      </c>
      <c r="C20" s="37" t="s">
        <v>176</v>
      </c>
      <c r="D20" s="16" t="s">
        <v>283</v>
      </c>
      <c r="E20" s="38">
        <v>156000</v>
      </c>
      <c r="F20" s="38">
        <v>0</v>
      </c>
      <c r="G20" s="38">
        <v>156000</v>
      </c>
      <c r="H20" s="38">
        <v>39783.800000000003</v>
      </c>
      <c r="I20" s="35">
        <v>25.502435897435902</v>
      </c>
      <c r="J20" s="38">
        <v>39783.800000000003</v>
      </c>
    </row>
    <row r="21" spans="1:10" ht="13.8" x14ac:dyDescent="0.2">
      <c r="A21" s="37" t="s">
        <v>70</v>
      </c>
      <c r="B21" s="16" t="s">
        <v>70</v>
      </c>
      <c r="C21" s="37" t="s">
        <v>284</v>
      </c>
      <c r="D21" s="16" t="s">
        <v>285</v>
      </c>
      <c r="E21" s="38">
        <v>17045460</v>
      </c>
      <c r="F21" s="38">
        <v>0</v>
      </c>
      <c r="G21" s="38">
        <v>17045460</v>
      </c>
      <c r="H21" s="38">
        <v>6281983.5</v>
      </c>
      <c r="I21" s="35">
        <v>36.85429140662675</v>
      </c>
      <c r="J21" s="38">
        <v>6281983.5</v>
      </c>
    </row>
    <row r="22" spans="1:10" ht="13.8" x14ac:dyDescent="0.2">
      <c r="A22" s="37" t="s">
        <v>70</v>
      </c>
      <c r="B22" s="16" t="s">
        <v>70</v>
      </c>
      <c r="C22" s="37" t="s">
        <v>286</v>
      </c>
      <c r="D22" s="16" t="s">
        <v>287</v>
      </c>
      <c r="E22" s="38">
        <v>2016000</v>
      </c>
      <c r="F22" s="38">
        <v>0</v>
      </c>
      <c r="G22" s="38">
        <v>2016000</v>
      </c>
      <c r="H22" s="38">
        <v>1414472.43</v>
      </c>
      <c r="I22" s="35">
        <v>70.162322916666668</v>
      </c>
      <c r="J22" s="38">
        <v>1414472.43</v>
      </c>
    </row>
    <row r="23" spans="1:10" ht="13.8" x14ac:dyDescent="0.2">
      <c r="A23" s="37" t="s">
        <v>70</v>
      </c>
      <c r="B23" s="16" t="s">
        <v>70</v>
      </c>
      <c r="C23" s="37" t="s">
        <v>288</v>
      </c>
      <c r="D23" s="16" t="s">
        <v>289</v>
      </c>
      <c r="E23" s="38">
        <v>30410500</v>
      </c>
      <c r="F23" s="38">
        <v>0</v>
      </c>
      <c r="G23" s="38">
        <v>30410500</v>
      </c>
      <c r="H23" s="38">
        <v>16481623.82</v>
      </c>
      <c r="I23" s="35">
        <v>54.197148419131551</v>
      </c>
      <c r="J23" s="38">
        <v>11811394.289999999</v>
      </c>
    </row>
    <row r="24" spans="1:10" ht="13.8" x14ac:dyDescent="0.2">
      <c r="A24" s="37" t="s">
        <v>70</v>
      </c>
      <c r="B24" s="16" t="s">
        <v>70</v>
      </c>
      <c r="C24" s="37" t="s">
        <v>182</v>
      </c>
      <c r="D24" s="16" t="s">
        <v>290</v>
      </c>
      <c r="E24" s="38">
        <v>3200000</v>
      </c>
      <c r="F24" s="38">
        <v>0</v>
      </c>
      <c r="G24" s="38">
        <v>3200000</v>
      </c>
      <c r="H24" s="38">
        <v>2149345.3199999998</v>
      </c>
      <c r="I24" s="35">
        <v>67.167041249999997</v>
      </c>
      <c r="J24" s="38">
        <v>2149345.3199999998</v>
      </c>
    </row>
    <row r="25" spans="1:10" ht="13.8" x14ac:dyDescent="0.2">
      <c r="A25" s="37" t="s">
        <v>70</v>
      </c>
      <c r="B25" s="16" t="s">
        <v>70</v>
      </c>
      <c r="C25" s="41" t="s">
        <v>125</v>
      </c>
      <c r="D25" s="27" t="s">
        <v>70</v>
      </c>
      <c r="E25" s="28">
        <v>1946018940</v>
      </c>
      <c r="F25" s="28">
        <v>0</v>
      </c>
      <c r="G25" s="28">
        <v>1946018940</v>
      </c>
      <c r="H25" s="28">
        <v>1292972787.96</v>
      </c>
      <c r="I25" s="29">
        <v>66.441942644196459</v>
      </c>
      <c r="J25" s="28">
        <v>1271074943.4400001</v>
      </c>
    </row>
    <row r="26" spans="1:10" ht="13.8" x14ac:dyDescent="0.2">
      <c r="A26" s="37" t="s">
        <v>15</v>
      </c>
      <c r="B26" s="16" t="s">
        <v>27</v>
      </c>
      <c r="C26" s="37" t="s">
        <v>192</v>
      </c>
      <c r="D26" s="16" t="s">
        <v>291</v>
      </c>
      <c r="E26" s="38">
        <v>13245</v>
      </c>
      <c r="F26" s="38">
        <v>0</v>
      </c>
      <c r="G26" s="38">
        <v>13245</v>
      </c>
      <c r="H26" s="38">
        <v>3311.25</v>
      </c>
      <c r="I26" s="35">
        <v>25</v>
      </c>
      <c r="J26" s="38">
        <v>3311.25</v>
      </c>
    </row>
    <row r="27" spans="1:10" ht="13.8" x14ac:dyDescent="0.2">
      <c r="A27" s="37" t="s">
        <v>70</v>
      </c>
      <c r="B27" s="16" t="s">
        <v>70</v>
      </c>
      <c r="C27" s="37" t="s">
        <v>194</v>
      </c>
      <c r="D27" s="16" t="s">
        <v>292</v>
      </c>
      <c r="E27" s="38">
        <v>7796</v>
      </c>
      <c r="F27" s="38">
        <v>0</v>
      </c>
      <c r="G27" s="38">
        <v>7796</v>
      </c>
      <c r="H27" s="38">
        <v>3405.89</v>
      </c>
      <c r="I27" s="35">
        <v>43.687660338635197</v>
      </c>
      <c r="J27" s="38">
        <v>1309.7</v>
      </c>
    </row>
    <row r="28" spans="1:10" ht="13.8" x14ac:dyDescent="0.2">
      <c r="A28" s="37" t="s">
        <v>70</v>
      </c>
      <c r="B28" s="16" t="s">
        <v>70</v>
      </c>
      <c r="C28" s="37" t="s">
        <v>293</v>
      </c>
      <c r="D28" s="16" t="s">
        <v>294</v>
      </c>
      <c r="E28" s="38">
        <v>160000</v>
      </c>
      <c r="F28" s="38">
        <v>0</v>
      </c>
      <c r="G28" s="38">
        <v>160000</v>
      </c>
      <c r="H28" s="38">
        <v>11099.41</v>
      </c>
      <c r="I28" s="35">
        <v>6.9371312500000002</v>
      </c>
      <c r="J28" s="38">
        <v>11099.41</v>
      </c>
    </row>
    <row r="29" spans="1:10" ht="13.8" x14ac:dyDescent="0.2">
      <c r="A29" s="37" t="s">
        <v>70</v>
      </c>
      <c r="B29" s="16" t="s">
        <v>70</v>
      </c>
      <c r="C29" s="37" t="s">
        <v>295</v>
      </c>
      <c r="D29" s="16" t="s">
        <v>296</v>
      </c>
      <c r="E29" s="38">
        <v>3000</v>
      </c>
      <c r="F29" s="38">
        <v>0</v>
      </c>
      <c r="G29" s="38">
        <v>3000</v>
      </c>
      <c r="H29" s="38">
        <v>867.66</v>
      </c>
      <c r="I29" s="35">
        <v>28.922000000000001</v>
      </c>
      <c r="J29" s="38">
        <v>867.66</v>
      </c>
    </row>
    <row r="30" spans="1:10" ht="13.8" x14ac:dyDescent="0.2">
      <c r="A30" s="37" t="s">
        <v>70</v>
      </c>
      <c r="B30" s="16" t="s">
        <v>70</v>
      </c>
      <c r="C30" s="37" t="s">
        <v>196</v>
      </c>
      <c r="D30" s="16" t="s">
        <v>297</v>
      </c>
      <c r="E30" s="38">
        <v>157337</v>
      </c>
      <c r="F30" s="38">
        <v>0</v>
      </c>
      <c r="G30" s="38">
        <v>157337</v>
      </c>
      <c r="H30" s="38">
        <v>39334.25</v>
      </c>
      <c r="I30" s="35">
        <v>25</v>
      </c>
      <c r="J30" s="38">
        <v>39334.25</v>
      </c>
    </row>
    <row r="31" spans="1:10" ht="13.8" x14ac:dyDescent="0.2">
      <c r="A31" s="37" t="s">
        <v>70</v>
      </c>
      <c r="B31" s="16" t="s">
        <v>70</v>
      </c>
      <c r="C31" s="37" t="s">
        <v>298</v>
      </c>
      <c r="D31" s="16" t="s">
        <v>299</v>
      </c>
      <c r="E31" s="38">
        <v>0</v>
      </c>
      <c r="F31" s="38">
        <v>3282795.06</v>
      </c>
      <c r="G31" s="38">
        <v>3282795.06</v>
      </c>
      <c r="H31" s="38">
        <v>1750415.72</v>
      </c>
      <c r="I31" s="35">
        <v>53.320895395766797</v>
      </c>
      <c r="J31" s="38">
        <v>1342538.13</v>
      </c>
    </row>
    <row r="32" spans="1:10" ht="13.8" x14ac:dyDescent="0.2">
      <c r="A32" s="37" t="s">
        <v>70</v>
      </c>
      <c r="B32" s="16" t="s">
        <v>70</v>
      </c>
      <c r="C32" s="37" t="s">
        <v>300</v>
      </c>
      <c r="D32" s="16" t="s">
        <v>301</v>
      </c>
      <c r="E32" s="38">
        <v>52186484.810000002</v>
      </c>
      <c r="F32" s="38">
        <v>0</v>
      </c>
      <c r="G32" s="38">
        <v>52186484.810000002</v>
      </c>
      <c r="H32" s="38">
        <v>18888669.359999999</v>
      </c>
      <c r="I32" s="35">
        <v>36.194561539773495</v>
      </c>
      <c r="J32" s="38">
        <v>16160258.02</v>
      </c>
    </row>
    <row r="33" spans="1:10" ht="13.8" x14ac:dyDescent="0.2">
      <c r="A33" s="37" t="s">
        <v>70</v>
      </c>
      <c r="B33" s="16" t="s">
        <v>70</v>
      </c>
      <c r="C33" s="37" t="s">
        <v>302</v>
      </c>
      <c r="D33" s="16" t="s">
        <v>303</v>
      </c>
      <c r="E33" s="38">
        <v>16066063.08</v>
      </c>
      <c r="F33" s="38">
        <v>0</v>
      </c>
      <c r="G33" s="38">
        <v>16066063.08</v>
      </c>
      <c r="H33" s="38">
        <v>12550625.949999999</v>
      </c>
      <c r="I33" s="35">
        <v>78.118863890331497</v>
      </c>
      <c r="J33" s="38">
        <v>11197150.18</v>
      </c>
    </row>
    <row r="34" spans="1:10" ht="13.8" x14ac:dyDescent="0.2">
      <c r="A34" s="37" t="s">
        <v>70</v>
      </c>
      <c r="B34" s="16" t="s">
        <v>70</v>
      </c>
      <c r="C34" s="37" t="s">
        <v>304</v>
      </c>
      <c r="D34" s="16" t="s">
        <v>305</v>
      </c>
      <c r="E34" s="38">
        <v>11612332.02</v>
      </c>
      <c r="F34" s="38">
        <v>0</v>
      </c>
      <c r="G34" s="38">
        <v>11612332.02</v>
      </c>
      <c r="H34" s="38">
        <v>8170617.5999999996</v>
      </c>
      <c r="I34" s="35">
        <v>70.361556885625461</v>
      </c>
      <c r="J34" s="38">
        <v>571410.09</v>
      </c>
    </row>
    <row r="35" spans="1:10" ht="13.8" x14ac:dyDescent="0.2">
      <c r="A35" s="37" t="s">
        <v>70</v>
      </c>
      <c r="B35" s="16" t="s">
        <v>70</v>
      </c>
      <c r="C35" s="37" t="s">
        <v>306</v>
      </c>
      <c r="D35" s="16" t="s">
        <v>307</v>
      </c>
      <c r="E35" s="38">
        <v>1000000</v>
      </c>
      <c r="F35" s="38">
        <v>3689.2</v>
      </c>
      <c r="G35" s="38">
        <v>1003689.2</v>
      </c>
      <c r="H35" s="38">
        <v>7021421.71</v>
      </c>
      <c r="I35" s="35">
        <v>699.5613492702721</v>
      </c>
      <c r="J35" s="38">
        <v>6764025.3799999999</v>
      </c>
    </row>
    <row r="36" spans="1:10" ht="13.8" x14ac:dyDescent="0.2">
      <c r="A36" s="37" t="s">
        <v>70</v>
      </c>
      <c r="B36" s="16" t="s">
        <v>70</v>
      </c>
      <c r="C36" s="37" t="s">
        <v>308</v>
      </c>
      <c r="D36" s="16" t="s">
        <v>309</v>
      </c>
      <c r="E36" s="38">
        <v>50000</v>
      </c>
      <c r="F36" s="38">
        <v>0</v>
      </c>
      <c r="G36" s="38">
        <v>50000</v>
      </c>
      <c r="H36" s="38">
        <v>1768735.04</v>
      </c>
      <c r="I36" s="35">
        <v>3537.4700800000001</v>
      </c>
      <c r="J36" s="38">
        <v>1732886.94</v>
      </c>
    </row>
    <row r="37" spans="1:10" ht="13.8" x14ac:dyDescent="0.2">
      <c r="A37" s="37" t="s">
        <v>70</v>
      </c>
      <c r="B37" s="16" t="s">
        <v>70</v>
      </c>
      <c r="C37" s="37" t="s">
        <v>310</v>
      </c>
      <c r="D37" s="16" t="s">
        <v>311</v>
      </c>
      <c r="E37" s="38">
        <v>200000</v>
      </c>
      <c r="F37" s="38">
        <v>27339.9</v>
      </c>
      <c r="G37" s="38">
        <v>227339.9</v>
      </c>
      <c r="H37" s="38">
        <v>557973.64</v>
      </c>
      <c r="I37" s="35">
        <v>245.43586057704786</v>
      </c>
      <c r="J37" s="38">
        <v>492303.82</v>
      </c>
    </row>
    <row r="38" spans="1:10" ht="13.8" x14ac:dyDescent="0.2">
      <c r="A38" s="37" t="s">
        <v>70</v>
      </c>
      <c r="B38" s="16" t="s">
        <v>70</v>
      </c>
      <c r="C38" s="37" t="s">
        <v>208</v>
      </c>
      <c r="D38" s="16" t="s">
        <v>312</v>
      </c>
      <c r="E38" s="38">
        <v>85000</v>
      </c>
      <c r="F38" s="38">
        <v>0</v>
      </c>
      <c r="G38" s="38">
        <v>85000</v>
      </c>
      <c r="H38" s="38">
        <v>35635.83</v>
      </c>
      <c r="I38" s="35">
        <v>41.924505882352939</v>
      </c>
      <c r="J38" s="38">
        <v>35635.83</v>
      </c>
    </row>
    <row r="39" spans="1:10" ht="13.8" x14ac:dyDescent="0.2">
      <c r="A39" s="37" t="s">
        <v>70</v>
      </c>
      <c r="B39" s="16" t="s">
        <v>70</v>
      </c>
      <c r="C39" s="37" t="s">
        <v>313</v>
      </c>
      <c r="D39" s="16" t="s">
        <v>314</v>
      </c>
      <c r="E39" s="38">
        <v>120000</v>
      </c>
      <c r="F39" s="38">
        <v>0</v>
      </c>
      <c r="G39" s="38">
        <v>120000</v>
      </c>
      <c r="H39" s="38">
        <v>51090.8</v>
      </c>
      <c r="I39" s="35">
        <v>42.575666666666663</v>
      </c>
      <c r="J39" s="38">
        <v>47187.040000000001</v>
      </c>
    </row>
    <row r="40" spans="1:10" ht="13.8" x14ac:dyDescent="0.2">
      <c r="A40" s="37" t="s">
        <v>70</v>
      </c>
      <c r="B40" s="16" t="s">
        <v>70</v>
      </c>
      <c r="C40" s="37" t="s">
        <v>315</v>
      </c>
      <c r="D40" s="16" t="s">
        <v>316</v>
      </c>
      <c r="E40" s="38">
        <v>6220000</v>
      </c>
      <c r="F40" s="38">
        <v>0</v>
      </c>
      <c r="G40" s="38">
        <v>6220000</v>
      </c>
      <c r="H40" s="38">
        <v>8439135.0999999996</v>
      </c>
      <c r="I40" s="35">
        <v>135.67741318327975</v>
      </c>
      <c r="J40" s="38">
        <v>5913585.6200000001</v>
      </c>
    </row>
    <row r="41" spans="1:10" ht="13.8" x14ac:dyDescent="0.2">
      <c r="A41" s="37" t="s">
        <v>70</v>
      </c>
      <c r="B41" s="16" t="s">
        <v>70</v>
      </c>
      <c r="C41" s="37" t="s">
        <v>317</v>
      </c>
      <c r="D41" s="16" t="s">
        <v>318</v>
      </c>
      <c r="E41" s="38">
        <v>328000</v>
      </c>
      <c r="F41" s="38">
        <v>1000000</v>
      </c>
      <c r="G41" s="38">
        <v>1328000</v>
      </c>
      <c r="H41" s="38">
        <v>1344822.94</v>
      </c>
      <c r="I41" s="35">
        <v>101.26678765060241</v>
      </c>
      <c r="J41" s="38">
        <v>1328108.06</v>
      </c>
    </row>
    <row r="42" spans="1:10" ht="13.8" x14ac:dyDescent="0.2">
      <c r="A42" s="37" t="s">
        <v>70</v>
      </c>
      <c r="B42" s="16" t="s">
        <v>70</v>
      </c>
      <c r="C42" s="37" t="s">
        <v>319</v>
      </c>
      <c r="D42" s="16" t="s">
        <v>320</v>
      </c>
      <c r="E42" s="38">
        <v>365000</v>
      </c>
      <c r="F42" s="38">
        <v>0</v>
      </c>
      <c r="G42" s="38">
        <v>365000</v>
      </c>
      <c r="H42" s="38">
        <v>393580.59</v>
      </c>
      <c r="I42" s="35">
        <v>107.83029863013698</v>
      </c>
      <c r="J42" s="38">
        <v>-116706.82</v>
      </c>
    </row>
    <row r="43" spans="1:10" ht="13.8" x14ac:dyDescent="0.2">
      <c r="A43" s="37" t="s">
        <v>70</v>
      </c>
      <c r="B43" s="16" t="s">
        <v>70</v>
      </c>
      <c r="C43" s="41" t="s">
        <v>125</v>
      </c>
      <c r="D43" s="27" t="s">
        <v>70</v>
      </c>
      <c r="E43" s="28">
        <v>88574257.909999996</v>
      </c>
      <c r="F43" s="28">
        <v>4313824.16</v>
      </c>
      <c r="G43" s="28">
        <v>92888082.069999993</v>
      </c>
      <c r="H43" s="28">
        <v>61030742.740000002</v>
      </c>
      <c r="I43" s="29">
        <v>65.703523401427901</v>
      </c>
      <c r="J43" s="28">
        <v>45524304.560000002</v>
      </c>
    </row>
    <row r="44" spans="1:10" ht="13.8" x14ac:dyDescent="0.2">
      <c r="A44" s="37" t="s">
        <v>7</v>
      </c>
      <c r="B44" s="16" t="s">
        <v>8</v>
      </c>
      <c r="C44" s="37" t="s">
        <v>210</v>
      </c>
      <c r="D44" s="16" t="s">
        <v>321</v>
      </c>
      <c r="E44" s="38">
        <v>938752975.58000004</v>
      </c>
      <c r="F44" s="38">
        <v>0</v>
      </c>
      <c r="G44" s="38">
        <v>938752975.58000004</v>
      </c>
      <c r="H44" s="38">
        <v>411060991.24000001</v>
      </c>
      <c r="I44" s="35">
        <v>43.787982774278788</v>
      </c>
      <c r="J44" s="38">
        <v>411060991.24000001</v>
      </c>
    </row>
    <row r="45" spans="1:10" ht="13.8" x14ac:dyDescent="0.2">
      <c r="A45" s="37" t="s">
        <v>70</v>
      </c>
      <c r="B45" s="16" t="s">
        <v>70</v>
      </c>
      <c r="C45" s="37" t="s">
        <v>322</v>
      </c>
      <c r="D45" s="16" t="s">
        <v>323</v>
      </c>
      <c r="E45" s="38">
        <v>3167000</v>
      </c>
      <c r="F45" s="38">
        <v>0</v>
      </c>
      <c r="G45" s="38">
        <v>3167000</v>
      </c>
      <c r="H45" s="38">
        <v>0</v>
      </c>
      <c r="I45" s="35">
        <v>0</v>
      </c>
      <c r="J45" s="38">
        <v>0</v>
      </c>
    </row>
    <row r="46" spans="1:10" ht="13.8" x14ac:dyDescent="0.2">
      <c r="A46" s="37" t="s">
        <v>70</v>
      </c>
      <c r="B46" s="16" t="s">
        <v>70</v>
      </c>
      <c r="C46" s="37" t="s">
        <v>324</v>
      </c>
      <c r="D46" s="16" t="s">
        <v>325</v>
      </c>
      <c r="E46" s="38">
        <v>1891291.43</v>
      </c>
      <c r="F46" s="38">
        <v>34908.15</v>
      </c>
      <c r="G46" s="38">
        <v>1926199.58</v>
      </c>
      <c r="H46" s="38">
        <v>459749.94</v>
      </c>
      <c r="I46" s="35">
        <v>23.86824007094841</v>
      </c>
      <c r="J46" s="38">
        <v>418788.44</v>
      </c>
    </row>
    <row r="47" spans="1:10" ht="13.8" x14ac:dyDescent="0.2">
      <c r="A47" s="37" t="s">
        <v>70</v>
      </c>
      <c r="B47" s="16" t="s">
        <v>70</v>
      </c>
      <c r="C47" s="37" t="s">
        <v>326</v>
      </c>
      <c r="D47" s="16" t="s">
        <v>327</v>
      </c>
      <c r="E47" s="38">
        <v>14686934.34</v>
      </c>
      <c r="F47" s="38">
        <v>3331450.36</v>
      </c>
      <c r="G47" s="38">
        <v>18018384.699999999</v>
      </c>
      <c r="H47" s="38">
        <v>19153055.870000001</v>
      </c>
      <c r="I47" s="35">
        <v>106.29729683815664</v>
      </c>
      <c r="J47" s="38">
        <v>5229745.18</v>
      </c>
    </row>
    <row r="48" spans="1:10" ht="13.8" x14ac:dyDescent="0.2">
      <c r="A48" s="37" t="s">
        <v>70</v>
      </c>
      <c r="B48" s="16" t="s">
        <v>70</v>
      </c>
      <c r="C48" s="37" t="s">
        <v>212</v>
      </c>
      <c r="D48" s="16" t="s">
        <v>328</v>
      </c>
      <c r="E48" s="38">
        <v>2459777.86</v>
      </c>
      <c r="F48" s="38">
        <v>0</v>
      </c>
      <c r="G48" s="38">
        <v>2459777.86</v>
      </c>
      <c r="H48" s="38">
        <v>68459.990000000005</v>
      </c>
      <c r="I48" s="35">
        <v>2.7831777459774361</v>
      </c>
      <c r="J48" s="38">
        <v>68459.990000000005</v>
      </c>
    </row>
    <row r="49" spans="1:10" ht="13.8" x14ac:dyDescent="0.2">
      <c r="A49" s="37" t="s">
        <v>70</v>
      </c>
      <c r="B49" s="16" t="s">
        <v>70</v>
      </c>
      <c r="C49" s="37" t="s">
        <v>329</v>
      </c>
      <c r="D49" s="16" t="s">
        <v>330</v>
      </c>
      <c r="E49" s="38">
        <v>8288769.9000000004</v>
      </c>
      <c r="F49" s="38">
        <v>0</v>
      </c>
      <c r="G49" s="38">
        <v>8288769.9000000004</v>
      </c>
      <c r="H49" s="38">
        <v>2561720</v>
      </c>
      <c r="I49" s="35">
        <v>30.905912830322386</v>
      </c>
      <c r="J49" s="38">
        <v>1927271</v>
      </c>
    </row>
    <row r="50" spans="1:10" ht="13.8" x14ac:dyDescent="0.2">
      <c r="A50" s="37" t="s">
        <v>70</v>
      </c>
      <c r="B50" s="16" t="s">
        <v>70</v>
      </c>
      <c r="C50" s="37" t="s">
        <v>331</v>
      </c>
      <c r="D50" s="16" t="s">
        <v>332</v>
      </c>
      <c r="E50" s="38">
        <v>0</v>
      </c>
      <c r="F50" s="38">
        <v>163642946.34</v>
      </c>
      <c r="G50" s="38">
        <v>163642946.34</v>
      </c>
      <c r="H50" s="38">
        <v>610046958.29999995</v>
      </c>
      <c r="I50" s="35">
        <v>372.79147799777991</v>
      </c>
      <c r="J50" s="38">
        <v>37146584.990000002</v>
      </c>
    </row>
    <row r="51" spans="1:10" ht="13.8" x14ac:dyDescent="0.2">
      <c r="A51" s="37" t="s">
        <v>70</v>
      </c>
      <c r="B51" s="16" t="s">
        <v>70</v>
      </c>
      <c r="C51" s="37" t="s">
        <v>333</v>
      </c>
      <c r="D51" s="16" t="s">
        <v>334</v>
      </c>
      <c r="E51" s="38">
        <v>514000</v>
      </c>
      <c r="F51" s="38">
        <v>0</v>
      </c>
      <c r="G51" s="38">
        <v>514000</v>
      </c>
      <c r="H51" s="38">
        <v>-70834.19</v>
      </c>
      <c r="I51" s="35">
        <v>-13.780970817120622</v>
      </c>
      <c r="J51" s="38">
        <v>-70834.19</v>
      </c>
    </row>
    <row r="52" spans="1:10" ht="13.8" x14ac:dyDescent="0.2">
      <c r="A52" s="37" t="s">
        <v>70</v>
      </c>
      <c r="B52" s="16" t="s">
        <v>70</v>
      </c>
      <c r="C52" s="37" t="s">
        <v>335</v>
      </c>
      <c r="D52" s="16" t="s">
        <v>336</v>
      </c>
      <c r="E52" s="38">
        <v>172527.78</v>
      </c>
      <c r="F52" s="38">
        <v>402356.35</v>
      </c>
      <c r="G52" s="38">
        <v>574884.13</v>
      </c>
      <c r="H52" s="38">
        <v>402356.35</v>
      </c>
      <c r="I52" s="35">
        <v>69.989121112110013</v>
      </c>
      <c r="J52" s="38">
        <v>0</v>
      </c>
    </row>
    <row r="53" spans="1:10" ht="13.8" x14ac:dyDescent="0.2">
      <c r="A53" s="37" t="s">
        <v>70</v>
      </c>
      <c r="B53" s="16" t="s">
        <v>70</v>
      </c>
      <c r="C53" s="37" t="s">
        <v>337</v>
      </c>
      <c r="D53" s="16" t="s">
        <v>338</v>
      </c>
      <c r="E53" s="38">
        <v>64438533.039999999</v>
      </c>
      <c r="F53" s="38">
        <v>4059405.71</v>
      </c>
      <c r="G53" s="38">
        <v>68497938.75</v>
      </c>
      <c r="H53" s="38">
        <v>87039013.629999995</v>
      </c>
      <c r="I53" s="35">
        <v>127.06807711056852</v>
      </c>
      <c r="J53" s="38">
        <v>112120.63</v>
      </c>
    </row>
    <row r="54" spans="1:10" ht="13.8" x14ac:dyDescent="0.2">
      <c r="A54" s="37" t="s">
        <v>70</v>
      </c>
      <c r="B54" s="16" t="s">
        <v>70</v>
      </c>
      <c r="C54" s="37" t="s">
        <v>339</v>
      </c>
      <c r="D54" s="16" t="s">
        <v>340</v>
      </c>
      <c r="E54" s="38">
        <v>45000</v>
      </c>
      <c r="F54" s="38">
        <v>1539790</v>
      </c>
      <c r="G54" s="38">
        <v>1584790</v>
      </c>
      <c r="H54" s="38">
        <v>1539790</v>
      </c>
      <c r="I54" s="35">
        <v>97.160507070337388</v>
      </c>
      <c r="J54" s="38">
        <v>1539790</v>
      </c>
    </row>
    <row r="55" spans="1:10" ht="13.8" x14ac:dyDescent="0.2">
      <c r="A55" s="37" t="s">
        <v>70</v>
      </c>
      <c r="B55" s="16" t="s">
        <v>70</v>
      </c>
      <c r="C55" s="37" t="s">
        <v>341</v>
      </c>
      <c r="D55" s="16" t="s">
        <v>342</v>
      </c>
      <c r="E55" s="38">
        <v>10100000</v>
      </c>
      <c r="F55" s="38">
        <v>0</v>
      </c>
      <c r="G55" s="38">
        <v>10100000</v>
      </c>
      <c r="H55" s="38">
        <v>7101848.9400000004</v>
      </c>
      <c r="I55" s="35">
        <v>70.315336039603963</v>
      </c>
      <c r="J55" s="38">
        <v>7101848.9400000004</v>
      </c>
    </row>
    <row r="56" spans="1:10" ht="13.8" x14ac:dyDescent="0.2">
      <c r="A56" s="37" t="s">
        <v>70</v>
      </c>
      <c r="B56" s="16" t="s">
        <v>70</v>
      </c>
      <c r="C56" s="37" t="s">
        <v>343</v>
      </c>
      <c r="D56" s="16" t="s">
        <v>344</v>
      </c>
      <c r="E56" s="38">
        <v>67692000</v>
      </c>
      <c r="F56" s="38">
        <v>0</v>
      </c>
      <c r="G56" s="38">
        <v>67692000</v>
      </c>
      <c r="H56" s="38">
        <v>29286271.77</v>
      </c>
      <c r="I56" s="35">
        <v>43.264007223896471</v>
      </c>
      <c r="J56" s="38">
        <v>29286271.77</v>
      </c>
    </row>
    <row r="57" spans="1:10" ht="13.8" x14ac:dyDescent="0.2">
      <c r="A57" s="37" t="s">
        <v>70</v>
      </c>
      <c r="B57" s="16" t="s">
        <v>70</v>
      </c>
      <c r="C57" s="37" t="s">
        <v>345</v>
      </c>
      <c r="D57" s="16" t="s">
        <v>346</v>
      </c>
      <c r="E57" s="38">
        <v>0</v>
      </c>
      <c r="F57" s="38">
        <v>0</v>
      </c>
      <c r="G57" s="38">
        <v>0</v>
      </c>
      <c r="H57" s="38">
        <v>2609.21</v>
      </c>
      <c r="I57" s="35">
        <v>0</v>
      </c>
      <c r="J57" s="38">
        <v>1397.96</v>
      </c>
    </row>
    <row r="58" spans="1:10" ht="13.8" x14ac:dyDescent="0.2">
      <c r="A58" s="37" t="s">
        <v>70</v>
      </c>
      <c r="B58" s="16" t="s">
        <v>70</v>
      </c>
      <c r="C58" s="37" t="s">
        <v>216</v>
      </c>
      <c r="D58" s="16" t="s">
        <v>347</v>
      </c>
      <c r="E58" s="38">
        <v>265500</v>
      </c>
      <c r="F58" s="38">
        <v>551544.57999999996</v>
      </c>
      <c r="G58" s="38">
        <v>817044.58</v>
      </c>
      <c r="H58" s="38">
        <v>549700.17000000004</v>
      </c>
      <c r="I58" s="35">
        <v>67.27909142974795</v>
      </c>
      <c r="J58" s="38">
        <v>475959.32</v>
      </c>
    </row>
    <row r="59" spans="1:10" ht="13.8" x14ac:dyDescent="0.2">
      <c r="A59" s="37" t="s">
        <v>70</v>
      </c>
      <c r="B59" s="16" t="s">
        <v>70</v>
      </c>
      <c r="C59" s="37" t="s">
        <v>218</v>
      </c>
      <c r="D59" s="16" t="s">
        <v>348</v>
      </c>
      <c r="E59" s="38">
        <v>120000</v>
      </c>
      <c r="F59" s="38">
        <v>5072658.26</v>
      </c>
      <c r="G59" s="38">
        <v>5192658.26</v>
      </c>
      <c r="H59" s="38">
        <v>5483381.4900000002</v>
      </c>
      <c r="I59" s="35">
        <v>105.59873605084884</v>
      </c>
      <c r="J59" s="38">
        <v>95937.81</v>
      </c>
    </row>
    <row r="60" spans="1:10" ht="13.8" x14ac:dyDescent="0.2">
      <c r="A60" s="37" t="s">
        <v>70</v>
      </c>
      <c r="B60" s="16" t="s">
        <v>70</v>
      </c>
      <c r="C60" s="37" t="s">
        <v>220</v>
      </c>
      <c r="D60" s="16" t="s">
        <v>349</v>
      </c>
      <c r="E60" s="38">
        <v>0</v>
      </c>
      <c r="F60" s="38">
        <v>11500000</v>
      </c>
      <c r="G60" s="38">
        <v>11500000</v>
      </c>
      <c r="H60" s="38">
        <v>11500000</v>
      </c>
      <c r="I60" s="35">
        <v>100</v>
      </c>
      <c r="J60" s="38">
        <v>4250000</v>
      </c>
    </row>
    <row r="61" spans="1:10" ht="13.8" x14ac:dyDescent="0.2">
      <c r="A61" s="37" t="s">
        <v>70</v>
      </c>
      <c r="B61" s="16" t="s">
        <v>70</v>
      </c>
      <c r="C61" s="37" t="s">
        <v>350</v>
      </c>
      <c r="D61" s="16" t="s">
        <v>351</v>
      </c>
      <c r="E61" s="38">
        <v>0</v>
      </c>
      <c r="F61" s="38">
        <v>0</v>
      </c>
      <c r="G61" s="38">
        <v>0</v>
      </c>
      <c r="H61" s="38">
        <v>-500000</v>
      </c>
      <c r="I61" s="35">
        <v>0</v>
      </c>
      <c r="J61" s="38">
        <v>-500000</v>
      </c>
    </row>
    <row r="62" spans="1:10" ht="13.8" x14ac:dyDescent="0.2">
      <c r="A62" s="37" t="s">
        <v>70</v>
      </c>
      <c r="B62" s="16" t="s">
        <v>70</v>
      </c>
      <c r="C62" s="37" t="s">
        <v>222</v>
      </c>
      <c r="D62" s="16" t="s">
        <v>352</v>
      </c>
      <c r="E62" s="38">
        <v>1000836.23</v>
      </c>
      <c r="F62" s="38">
        <v>271043.5</v>
      </c>
      <c r="G62" s="38">
        <v>1271879.73</v>
      </c>
      <c r="H62" s="38">
        <v>335811.86</v>
      </c>
      <c r="I62" s="35">
        <v>26.402799893666046</v>
      </c>
      <c r="J62" s="38">
        <v>311365.06</v>
      </c>
    </row>
    <row r="63" spans="1:10" ht="13.8" x14ac:dyDescent="0.2">
      <c r="A63" s="37" t="s">
        <v>70</v>
      </c>
      <c r="B63" s="16" t="s">
        <v>70</v>
      </c>
      <c r="C63" s="37" t="s">
        <v>224</v>
      </c>
      <c r="D63" s="16" t="s">
        <v>353</v>
      </c>
      <c r="E63" s="38">
        <v>210228</v>
      </c>
      <c r="F63" s="38">
        <v>0</v>
      </c>
      <c r="G63" s="38">
        <v>210228</v>
      </c>
      <c r="H63" s="38">
        <v>0</v>
      </c>
      <c r="I63" s="35">
        <v>0</v>
      </c>
      <c r="J63" s="38">
        <v>0</v>
      </c>
    </row>
    <row r="64" spans="1:10" ht="13.8" x14ac:dyDescent="0.2">
      <c r="A64" s="37" t="s">
        <v>70</v>
      </c>
      <c r="B64" s="16" t="s">
        <v>70</v>
      </c>
      <c r="C64" s="37" t="s">
        <v>354</v>
      </c>
      <c r="D64" s="16" t="s">
        <v>355</v>
      </c>
      <c r="E64" s="38">
        <v>1227316</v>
      </c>
      <c r="F64" s="38">
        <v>-412385</v>
      </c>
      <c r="G64" s="38">
        <v>814931</v>
      </c>
      <c r="H64" s="38">
        <v>0</v>
      </c>
      <c r="I64" s="35">
        <v>0</v>
      </c>
      <c r="J64" s="38">
        <v>0</v>
      </c>
    </row>
    <row r="65" spans="1:10" ht="13.8" x14ac:dyDescent="0.2">
      <c r="A65" s="37" t="s">
        <v>70</v>
      </c>
      <c r="B65" s="16" t="s">
        <v>70</v>
      </c>
      <c r="C65" s="37" t="s">
        <v>356</v>
      </c>
      <c r="D65" s="16" t="s">
        <v>357</v>
      </c>
      <c r="E65" s="38">
        <v>10021967.57</v>
      </c>
      <c r="F65" s="38">
        <v>343147.5</v>
      </c>
      <c r="G65" s="38">
        <v>10365115.07</v>
      </c>
      <c r="H65" s="38">
        <v>19346938.93</v>
      </c>
      <c r="I65" s="35">
        <v>186.65435742239183</v>
      </c>
      <c r="J65" s="38">
        <v>19346938.93</v>
      </c>
    </row>
    <row r="66" spans="1:10" ht="13.8" x14ac:dyDescent="0.2">
      <c r="A66" s="37" t="s">
        <v>70</v>
      </c>
      <c r="B66" s="16" t="s">
        <v>70</v>
      </c>
      <c r="C66" s="37" t="s">
        <v>358</v>
      </c>
      <c r="D66" s="16" t="s">
        <v>359</v>
      </c>
      <c r="E66" s="38">
        <v>441803276.45999998</v>
      </c>
      <c r="F66" s="38">
        <v>-25000</v>
      </c>
      <c r="G66" s="38">
        <v>441778276.45999998</v>
      </c>
      <c r="H66" s="38">
        <v>74206062.989999995</v>
      </c>
      <c r="I66" s="35">
        <v>16.79712809435048</v>
      </c>
      <c r="J66" s="38">
        <v>74206062.989999995</v>
      </c>
    </row>
    <row r="67" spans="1:10" ht="13.8" x14ac:dyDescent="0.2">
      <c r="A67" s="37" t="s">
        <v>70</v>
      </c>
      <c r="B67" s="16" t="s">
        <v>70</v>
      </c>
      <c r="C67" s="37" t="s">
        <v>360</v>
      </c>
      <c r="D67" s="16" t="s">
        <v>361</v>
      </c>
      <c r="E67" s="38">
        <v>6338020.9000000004</v>
      </c>
      <c r="F67" s="38">
        <v>224335.78</v>
      </c>
      <c r="G67" s="38">
        <v>6562356.6799999997</v>
      </c>
      <c r="H67" s="38">
        <v>2085484.48</v>
      </c>
      <c r="I67" s="35">
        <v>31.779505163989352</v>
      </c>
      <c r="J67" s="38">
        <v>1855484.48</v>
      </c>
    </row>
    <row r="68" spans="1:10" ht="13.8" x14ac:dyDescent="0.2">
      <c r="A68" s="37" t="s">
        <v>70</v>
      </c>
      <c r="B68" s="16" t="s">
        <v>70</v>
      </c>
      <c r="C68" s="37" t="s">
        <v>362</v>
      </c>
      <c r="D68" s="16" t="s">
        <v>363</v>
      </c>
      <c r="E68" s="38">
        <v>6967080.8700000001</v>
      </c>
      <c r="F68" s="38">
        <v>157612.81</v>
      </c>
      <c r="G68" s="38">
        <v>7124693.6799999997</v>
      </c>
      <c r="H68" s="38">
        <v>239688.31</v>
      </c>
      <c r="I68" s="35">
        <v>3.3641910903880432</v>
      </c>
      <c r="J68" s="38">
        <v>179356.36</v>
      </c>
    </row>
    <row r="69" spans="1:10" ht="13.8" x14ac:dyDescent="0.2">
      <c r="A69" s="37" t="s">
        <v>70</v>
      </c>
      <c r="B69" s="16" t="s">
        <v>70</v>
      </c>
      <c r="C69" s="41" t="s">
        <v>125</v>
      </c>
      <c r="D69" s="27" t="s">
        <v>70</v>
      </c>
      <c r="E69" s="28">
        <v>1580163035.96</v>
      </c>
      <c r="F69" s="28">
        <v>190693814.34</v>
      </c>
      <c r="G69" s="28">
        <v>1770856850.3</v>
      </c>
      <c r="H69" s="28">
        <v>1281899059.28</v>
      </c>
      <c r="I69" s="29">
        <v>72.388632602507315</v>
      </c>
      <c r="J69" s="28">
        <v>594043540.89999998</v>
      </c>
    </row>
    <row r="70" spans="1:10" ht="13.8" x14ac:dyDescent="0.2">
      <c r="A70" s="37" t="s">
        <v>17</v>
      </c>
      <c r="B70" s="16" t="s">
        <v>28</v>
      </c>
      <c r="C70" s="37" t="s">
        <v>364</v>
      </c>
      <c r="D70" s="16" t="s">
        <v>365</v>
      </c>
      <c r="E70" s="38">
        <v>642198.71</v>
      </c>
      <c r="F70" s="38">
        <v>0</v>
      </c>
      <c r="G70" s="38">
        <v>642198.71</v>
      </c>
      <c r="H70" s="38">
        <v>134932.15</v>
      </c>
      <c r="I70" s="35">
        <v>21.010965593499868</v>
      </c>
      <c r="J70" s="38">
        <v>134932.15</v>
      </c>
    </row>
    <row r="71" spans="1:10" ht="13.8" x14ac:dyDescent="0.2">
      <c r="A71" s="37" t="s">
        <v>70</v>
      </c>
      <c r="B71" s="16" t="s">
        <v>70</v>
      </c>
      <c r="C71" s="37" t="s">
        <v>366</v>
      </c>
      <c r="D71" s="16" t="s">
        <v>367</v>
      </c>
      <c r="E71" s="38">
        <v>187372.63</v>
      </c>
      <c r="F71" s="38">
        <v>0</v>
      </c>
      <c r="G71" s="38">
        <v>187372.63</v>
      </c>
      <c r="H71" s="38">
        <v>162073.03</v>
      </c>
      <c r="I71" s="35">
        <v>86.497707802895221</v>
      </c>
      <c r="J71" s="38">
        <v>162073.03</v>
      </c>
    </row>
    <row r="72" spans="1:10" ht="13.8" x14ac:dyDescent="0.2">
      <c r="A72" s="37" t="s">
        <v>70</v>
      </c>
      <c r="B72" s="16" t="s">
        <v>70</v>
      </c>
      <c r="C72" s="37" t="s">
        <v>368</v>
      </c>
      <c r="D72" s="16" t="s">
        <v>369</v>
      </c>
      <c r="E72" s="38">
        <v>62717</v>
      </c>
      <c r="F72" s="38">
        <v>0</v>
      </c>
      <c r="G72" s="38">
        <v>62717</v>
      </c>
      <c r="H72" s="38">
        <v>32486.94</v>
      </c>
      <c r="I72" s="35">
        <v>51.799256979766248</v>
      </c>
      <c r="J72" s="38">
        <v>32213.75</v>
      </c>
    </row>
    <row r="73" spans="1:10" ht="13.8" x14ac:dyDescent="0.2">
      <c r="A73" s="37" t="s">
        <v>70</v>
      </c>
      <c r="B73" s="16" t="s">
        <v>70</v>
      </c>
      <c r="C73" s="37" t="s">
        <v>370</v>
      </c>
      <c r="D73" s="16" t="s">
        <v>371</v>
      </c>
      <c r="E73" s="38">
        <v>1465790.63</v>
      </c>
      <c r="F73" s="38">
        <v>0</v>
      </c>
      <c r="G73" s="38">
        <v>1465790.63</v>
      </c>
      <c r="H73" s="38">
        <v>810004.96</v>
      </c>
      <c r="I73" s="35">
        <v>55.260617950600491</v>
      </c>
      <c r="J73" s="38">
        <v>362635.9</v>
      </c>
    </row>
    <row r="74" spans="1:10" ht="13.8" x14ac:dyDescent="0.2">
      <c r="A74" s="37" t="s">
        <v>70</v>
      </c>
      <c r="B74" s="16" t="s">
        <v>70</v>
      </c>
      <c r="C74" s="37" t="s">
        <v>372</v>
      </c>
      <c r="D74" s="16" t="s">
        <v>373</v>
      </c>
      <c r="E74" s="38">
        <v>1200000</v>
      </c>
      <c r="F74" s="38">
        <v>0</v>
      </c>
      <c r="G74" s="38">
        <v>1200000</v>
      </c>
      <c r="H74" s="38">
        <v>239210.4</v>
      </c>
      <c r="I74" s="35">
        <v>19.934200000000001</v>
      </c>
      <c r="J74" s="38">
        <v>239210.4</v>
      </c>
    </row>
    <row r="75" spans="1:10" ht="13.8" x14ac:dyDescent="0.2">
      <c r="A75" s="37" t="s">
        <v>70</v>
      </c>
      <c r="B75" s="16" t="s">
        <v>70</v>
      </c>
      <c r="C75" s="37" t="s">
        <v>374</v>
      </c>
      <c r="D75" s="16" t="s">
        <v>375</v>
      </c>
      <c r="E75" s="38">
        <v>0</v>
      </c>
      <c r="F75" s="38">
        <v>0</v>
      </c>
      <c r="G75" s="38">
        <v>0</v>
      </c>
      <c r="H75" s="38">
        <v>910</v>
      </c>
      <c r="I75" s="35">
        <v>0</v>
      </c>
      <c r="J75" s="38">
        <v>910</v>
      </c>
    </row>
    <row r="76" spans="1:10" ht="13.8" x14ac:dyDescent="0.2">
      <c r="A76" s="37" t="s">
        <v>70</v>
      </c>
      <c r="B76" s="16" t="s">
        <v>70</v>
      </c>
      <c r="C76" s="37" t="s">
        <v>376</v>
      </c>
      <c r="D76" s="16" t="s">
        <v>377</v>
      </c>
      <c r="E76" s="38">
        <v>1948175.87</v>
      </c>
      <c r="F76" s="38">
        <v>0</v>
      </c>
      <c r="G76" s="38">
        <v>1948175.87</v>
      </c>
      <c r="H76" s="38">
        <v>1060059.1599999999</v>
      </c>
      <c r="I76" s="35">
        <v>54.41290883045378</v>
      </c>
      <c r="J76" s="38">
        <v>598555.22</v>
      </c>
    </row>
    <row r="77" spans="1:10" s="89" customFormat="1" ht="13.8" x14ac:dyDescent="0.2">
      <c r="A77" s="37" t="s">
        <v>70</v>
      </c>
      <c r="B77" s="16" t="s">
        <v>70</v>
      </c>
      <c r="C77" s="37" t="s">
        <v>378</v>
      </c>
      <c r="D77" s="16" t="s">
        <v>379</v>
      </c>
      <c r="E77" s="38">
        <v>6454147</v>
      </c>
      <c r="F77" s="38">
        <v>0</v>
      </c>
      <c r="G77" s="38">
        <v>6454147</v>
      </c>
      <c r="H77" s="38">
        <v>4714078.92</v>
      </c>
      <c r="I77" s="35">
        <v>73.039534426470297</v>
      </c>
      <c r="J77" s="38">
        <v>4428795.4000000004</v>
      </c>
    </row>
    <row r="78" spans="1:10" ht="13.8" x14ac:dyDescent="0.2">
      <c r="A78" s="37" t="s">
        <v>70</v>
      </c>
      <c r="B78" s="16" t="s">
        <v>70</v>
      </c>
      <c r="C78" s="37" t="s">
        <v>380</v>
      </c>
      <c r="D78" s="16" t="s">
        <v>381</v>
      </c>
      <c r="E78" s="38">
        <v>0</v>
      </c>
      <c r="F78" s="38">
        <v>0</v>
      </c>
      <c r="G78" s="38">
        <v>0</v>
      </c>
      <c r="H78" s="38">
        <v>3076.78</v>
      </c>
      <c r="I78" s="35">
        <v>0</v>
      </c>
      <c r="J78" s="38">
        <v>2000</v>
      </c>
    </row>
    <row r="79" spans="1:10" ht="13.8" x14ac:dyDescent="0.2">
      <c r="A79" s="37" t="s">
        <v>70</v>
      </c>
      <c r="B79" s="16" t="s">
        <v>70</v>
      </c>
      <c r="C79" s="37" t="s">
        <v>382</v>
      </c>
      <c r="D79" s="16" t="s">
        <v>383</v>
      </c>
      <c r="E79" s="38">
        <v>66734.64</v>
      </c>
      <c r="F79" s="38">
        <v>0</v>
      </c>
      <c r="G79" s="38">
        <v>66734.64</v>
      </c>
      <c r="H79" s="38">
        <v>0</v>
      </c>
      <c r="I79" s="35">
        <v>0</v>
      </c>
      <c r="J79" s="38">
        <v>0</v>
      </c>
    </row>
    <row r="80" spans="1:10" ht="13.8" x14ac:dyDescent="0.2">
      <c r="A80" s="37" t="s">
        <v>70</v>
      </c>
      <c r="B80" s="16" t="s">
        <v>70</v>
      </c>
      <c r="C80" s="41" t="s">
        <v>125</v>
      </c>
      <c r="D80" s="27" t="s">
        <v>70</v>
      </c>
      <c r="E80" s="28">
        <v>12027136.48</v>
      </c>
      <c r="F80" s="28">
        <v>0</v>
      </c>
      <c r="G80" s="28">
        <v>12027136.48</v>
      </c>
      <c r="H80" s="28">
        <v>7156832.3399999999</v>
      </c>
      <c r="I80" s="29">
        <v>59.505704885790067</v>
      </c>
      <c r="J80" s="28">
        <v>5961325.8499999996</v>
      </c>
    </row>
    <row r="81" spans="1:10" ht="13.8" x14ac:dyDescent="0.2">
      <c r="A81" s="37" t="s">
        <v>9</v>
      </c>
      <c r="B81" s="16" t="s">
        <v>29</v>
      </c>
      <c r="C81" s="37" t="s">
        <v>247</v>
      </c>
      <c r="D81" s="16" t="s">
        <v>384</v>
      </c>
      <c r="E81" s="38">
        <v>0</v>
      </c>
      <c r="F81" s="38">
        <v>0</v>
      </c>
      <c r="G81" s="38">
        <v>0</v>
      </c>
      <c r="H81" s="38">
        <v>8890.2800000000007</v>
      </c>
      <c r="I81" s="35">
        <v>0</v>
      </c>
      <c r="J81" s="38">
        <v>8890.2800000000007</v>
      </c>
    </row>
    <row r="82" spans="1:10" ht="13.8" x14ac:dyDescent="0.2">
      <c r="A82" s="37" t="s">
        <v>70</v>
      </c>
      <c r="B82" s="16" t="s">
        <v>70</v>
      </c>
      <c r="C82" s="37" t="s">
        <v>385</v>
      </c>
      <c r="D82" s="16" t="s">
        <v>386</v>
      </c>
      <c r="E82" s="38">
        <v>0</v>
      </c>
      <c r="F82" s="38">
        <v>0</v>
      </c>
      <c r="G82" s="38">
        <v>0</v>
      </c>
      <c r="H82" s="38">
        <v>347291.03</v>
      </c>
      <c r="I82" s="35">
        <v>0</v>
      </c>
      <c r="J82" s="38">
        <v>347291.03</v>
      </c>
    </row>
    <row r="83" spans="1:10" ht="13.8" x14ac:dyDescent="0.2">
      <c r="A83" s="37" t="s">
        <v>70</v>
      </c>
      <c r="B83" s="16" t="s">
        <v>70</v>
      </c>
      <c r="C83" s="41" t="s">
        <v>125</v>
      </c>
      <c r="D83" s="27" t="s">
        <v>70</v>
      </c>
      <c r="E83" s="28">
        <v>0</v>
      </c>
      <c r="F83" s="28">
        <v>0</v>
      </c>
      <c r="G83" s="28">
        <v>0</v>
      </c>
      <c r="H83" s="28">
        <v>356181.31</v>
      </c>
      <c r="I83" s="29">
        <v>0</v>
      </c>
      <c r="J83" s="28">
        <v>356181.31</v>
      </c>
    </row>
    <row r="84" spans="1:10" ht="13.8" x14ac:dyDescent="0.2">
      <c r="A84" s="37" t="s">
        <v>11</v>
      </c>
      <c r="B84" s="16" t="s">
        <v>12</v>
      </c>
      <c r="C84" s="37" t="s">
        <v>387</v>
      </c>
      <c r="D84" s="16" t="s">
        <v>388</v>
      </c>
      <c r="E84" s="38">
        <v>4854006.58</v>
      </c>
      <c r="F84" s="38">
        <v>700000</v>
      </c>
      <c r="G84" s="38">
        <v>5554006.5800000001</v>
      </c>
      <c r="H84" s="38">
        <v>2085192.75</v>
      </c>
      <c r="I84" s="35">
        <v>37.543937335414533</v>
      </c>
      <c r="J84" s="38">
        <v>1921211.16</v>
      </c>
    </row>
    <row r="85" spans="1:10" ht="13.8" x14ac:dyDescent="0.2">
      <c r="A85" s="37" t="s">
        <v>70</v>
      </c>
      <c r="B85" s="16" t="s">
        <v>70</v>
      </c>
      <c r="C85" s="37" t="s">
        <v>389</v>
      </c>
      <c r="D85" s="16" t="s">
        <v>390</v>
      </c>
      <c r="E85" s="38">
        <v>14136000</v>
      </c>
      <c r="F85" s="38">
        <v>0</v>
      </c>
      <c r="G85" s="38">
        <v>14136000</v>
      </c>
      <c r="H85" s="38">
        <v>14136000</v>
      </c>
      <c r="I85" s="35">
        <v>100</v>
      </c>
      <c r="J85" s="38">
        <v>14136000</v>
      </c>
    </row>
    <row r="86" spans="1:10" ht="13.8" x14ac:dyDescent="0.2">
      <c r="A86" s="37" t="s">
        <v>70</v>
      </c>
      <c r="B86" s="16" t="s">
        <v>70</v>
      </c>
      <c r="C86" s="37" t="s">
        <v>249</v>
      </c>
      <c r="D86" s="16" t="s">
        <v>391</v>
      </c>
      <c r="E86" s="38">
        <v>8689429.2400000002</v>
      </c>
      <c r="F86" s="38">
        <v>678866.68</v>
      </c>
      <c r="G86" s="38">
        <v>9368295.9199999999</v>
      </c>
      <c r="H86" s="38">
        <v>3359994.22</v>
      </c>
      <c r="I86" s="35">
        <v>35.865585894088625</v>
      </c>
      <c r="J86" s="38">
        <v>3309977.91</v>
      </c>
    </row>
    <row r="87" spans="1:10" ht="13.8" x14ac:dyDescent="0.2">
      <c r="A87" s="37" t="s">
        <v>70</v>
      </c>
      <c r="B87" s="16" t="s">
        <v>70</v>
      </c>
      <c r="C87" s="37" t="s">
        <v>392</v>
      </c>
      <c r="D87" s="16" t="s">
        <v>393</v>
      </c>
      <c r="E87" s="38">
        <v>107280</v>
      </c>
      <c r="F87" s="38">
        <v>0</v>
      </c>
      <c r="G87" s="38">
        <v>107280</v>
      </c>
      <c r="H87" s="38">
        <v>0</v>
      </c>
      <c r="I87" s="35">
        <v>0</v>
      </c>
      <c r="J87" s="38">
        <v>0</v>
      </c>
    </row>
    <row r="88" spans="1:10" ht="13.8" x14ac:dyDescent="0.2">
      <c r="A88" s="37" t="s">
        <v>70</v>
      </c>
      <c r="B88" s="16" t="s">
        <v>70</v>
      </c>
      <c r="C88" s="37" t="s">
        <v>394</v>
      </c>
      <c r="D88" s="16" t="s">
        <v>395</v>
      </c>
      <c r="E88" s="38">
        <v>1200000</v>
      </c>
      <c r="F88" s="38">
        <v>0</v>
      </c>
      <c r="G88" s="38">
        <v>1200000</v>
      </c>
      <c r="H88" s="38">
        <v>774486.6</v>
      </c>
      <c r="I88" s="35">
        <v>64.540549999999996</v>
      </c>
      <c r="J88" s="38">
        <v>732306</v>
      </c>
    </row>
    <row r="89" spans="1:10" ht="13.8" x14ac:dyDescent="0.2">
      <c r="A89" s="37" t="s">
        <v>70</v>
      </c>
      <c r="B89" s="16" t="s">
        <v>70</v>
      </c>
      <c r="C89" s="37" t="s">
        <v>396</v>
      </c>
      <c r="D89" s="16" t="s">
        <v>397</v>
      </c>
      <c r="E89" s="38">
        <v>0</v>
      </c>
      <c r="F89" s="38">
        <v>0</v>
      </c>
      <c r="G89" s="38">
        <v>0</v>
      </c>
      <c r="H89" s="38">
        <v>467625.06</v>
      </c>
      <c r="I89" s="35">
        <v>0</v>
      </c>
      <c r="J89" s="38">
        <v>0</v>
      </c>
    </row>
    <row r="90" spans="1:10" ht="13.8" x14ac:dyDescent="0.2">
      <c r="A90" s="37" t="s">
        <v>70</v>
      </c>
      <c r="B90" s="16" t="s">
        <v>70</v>
      </c>
      <c r="C90" s="37" t="s">
        <v>398</v>
      </c>
      <c r="D90" s="16" t="s">
        <v>399</v>
      </c>
      <c r="E90" s="38">
        <v>30050514.699999999</v>
      </c>
      <c r="F90" s="38">
        <v>49345397.039999999</v>
      </c>
      <c r="G90" s="38">
        <v>79395911.739999995</v>
      </c>
      <c r="H90" s="38">
        <v>99074554.579999998</v>
      </c>
      <c r="I90" s="35">
        <v>124.78546112606176</v>
      </c>
      <c r="J90" s="38">
        <v>44850419.130000003</v>
      </c>
    </row>
    <row r="91" spans="1:10" ht="13.8" x14ac:dyDescent="0.2">
      <c r="A91" s="37" t="s">
        <v>70</v>
      </c>
      <c r="B91" s="16" t="s">
        <v>70</v>
      </c>
      <c r="C91" s="37" t="s">
        <v>400</v>
      </c>
      <c r="D91" s="16" t="s">
        <v>334</v>
      </c>
      <c r="E91" s="38">
        <v>186000</v>
      </c>
      <c r="F91" s="38">
        <v>0</v>
      </c>
      <c r="G91" s="38">
        <v>186000</v>
      </c>
      <c r="H91" s="38">
        <v>0</v>
      </c>
      <c r="I91" s="35">
        <v>0</v>
      </c>
      <c r="J91" s="38">
        <v>0</v>
      </c>
    </row>
    <row r="92" spans="1:10" ht="13.8" x14ac:dyDescent="0.2">
      <c r="A92" s="37" t="s">
        <v>70</v>
      </c>
      <c r="B92" s="16" t="s">
        <v>70</v>
      </c>
      <c r="C92" s="37" t="s">
        <v>401</v>
      </c>
      <c r="D92" s="16" t="s">
        <v>336</v>
      </c>
      <c r="E92" s="38">
        <v>0</v>
      </c>
      <c r="F92" s="38">
        <v>0</v>
      </c>
      <c r="G92" s="38">
        <v>0</v>
      </c>
      <c r="H92" s="38">
        <v>49258.35</v>
      </c>
      <c r="I92" s="35">
        <v>0</v>
      </c>
      <c r="J92" s="38">
        <v>49258.35</v>
      </c>
    </row>
    <row r="93" spans="1:10" ht="13.8" x14ac:dyDescent="0.2">
      <c r="A93" s="37" t="s">
        <v>70</v>
      </c>
      <c r="B93" s="16" t="s">
        <v>70</v>
      </c>
      <c r="C93" s="37" t="s">
        <v>402</v>
      </c>
      <c r="D93" s="16" t="s">
        <v>338</v>
      </c>
      <c r="E93" s="38">
        <v>720000</v>
      </c>
      <c r="F93" s="38">
        <v>522101.8</v>
      </c>
      <c r="G93" s="38">
        <v>1242101.8</v>
      </c>
      <c r="H93" s="38">
        <v>1167101</v>
      </c>
      <c r="I93" s="35">
        <v>93.96178316463272</v>
      </c>
      <c r="J93" s="38">
        <v>0</v>
      </c>
    </row>
    <row r="94" spans="1:10" s="89" customFormat="1" ht="13.8" x14ac:dyDescent="0.2">
      <c r="A94" s="37" t="s">
        <v>70</v>
      </c>
      <c r="B94" s="16" t="s">
        <v>70</v>
      </c>
      <c r="C94" s="37" t="s">
        <v>403</v>
      </c>
      <c r="D94" s="16" t="s">
        <v>404</v>
      </c>
      <c r="E94" s="38">
        <v>4679622.3499999996</v>
      </c>
      <c r="F94" s="38">
        <v>48317.91</v>
      </c>
      <c r="G94" s="38">
        <v>4727940.26</v>
      </c>
      <c r="H94" s="38">
        <v>233317.91</v>
      </c>
      <c r="I94" s="35">
        <v>4.9348743251675522</v>
      </c>
      <c r="J94" s="38">
        <v>0</v>
      </c>
    </row>
    <row r="95" spans="1:10" s="89" customFormat="1" ht="13.8" x14ac:dyDescent="0.2">
      <c r="A95" s="37" t="s">
        <v>70</v>
      </c>
      <c r="B95" s="16" t="s">
        <v>70</v>
      </c>
      <c r="C95" s="37" t="s">
        <v>252</v>
      </c>
      <c r="D95" s="16" t="s">
        <v>405</v>
      </c>
      <c r="E95" s="38">
        <v>540193.21</v>
      </c>
      <c r="F95" s="38">
        <v>181484.77</v>
      </c>
      <c r="G95" s="38">
        <v>721677.98</v>
      </c>
      <c r="H95" s="38">
        <v>839473.21</v>
      </c>
      <c r="I95" s="35">
        <v>116.32240878403967</v>
      </c>
      <c r="J95" s="38">
        <v>839473.21</v>
      </c>
    </row>
    <row r="96" spans="1:10" s="89" customFormat="1" ht="13.8" x14ac:dyDescent="0.2">
      <c r="A96" s="37" t="s">
        <v>70</v>
      </c>
      <c r="B96" s="16" t="s">
        <v>70</v>
      </c>
      <c r="C96" s="37" t="s">
        <v>406</v>
      </c>
      <c r="D96" s="16" t="s">
        <v>348</v>
      </c>
      <c r="E96" s="38">
        <v>700000</v>
      </c>
      <c r="F96" s="38">
        <v>2094308.7</v>
      </c>
      <c r="G96" s="38">
        <v>2794308.7</v>
      </c>
      <c r="H96" s="38">
        <v>2117949.58</v>
      </c>
      <c r="I96" s="35">
        <v>75.795118127070211</v>
      </c>
      <c r="J96" s="38">
        <v>20140.88</v>
      </c>
    </row>
    <row r="97" spans="1:10" s="89" customFormat="1" ht="13.8" x14ac:dyDescent="0.2">
      <c r="A97" s="37" t="s">
        <v>70</v>
      </c>
      <c r="B97" s="16" t="s">
        <v>70</v>
      </c>
      <c r="C97" s="37" t="s">
        <v>253</v>
      </c>
      <c r="D97" s="16" t="s">
        <v>349</v>
      </c>
      <c r="E97" s="38">
        <v>50000</v>
      </c>
      <c r="F97" s="38">
        <v>0</v>
      </c>
      <c r="G97" s="38">
        <v>50000</v>
      </c>
      <c r="H97" s="38">
        <v>845760.96</v>
      </c>
      <c r="I97" s="35">
        <v>1691.5219199999999</v>
      </c>
      <c r="J97" s="38">
        <v>145760.95999999999</v>
      </c>
    </row>
    <row r="98" spans="1:10" s="89" customFormat="1" ht="13.8" x14ac:dyDescent="0.2">
      <c r="A98" s="37" t="s">
        <v>70</v>
      </c>
      <c r="B98" s="16" t="s">
        <v>70</v>
      </c>
      <c r="C98" s="37" t="s">
        <v>254</v>
      </c>
      <c r="D98" s="16" t="s">
        <v>407</v>
      </c>
      <c r="E98" s="38">
        <v>133137.25</v>
      </c>
      <c r="F98" s="38">
        <v>20000</v>
      </c>
      <c r="G98" s="38">
        <v>153137.25</v>
      </c>
      <c r="H98" s="38">
        <v>23300</v>
      </c>
      <c r="I98" s="35">
        <v>15.215109321866496</v>
      </c>
      <c r="J98" s="38">
        <v>23300</v>
      </c>
    </row>
    <row r="99" spans="1:10" s="89" customFormat="1" ht="13.8" x14ac:dyDescent="0.2">
      <c r="A99" s="37" t="s">
        <v>70</v>
      </c>
      <c r="B99" s="16" t="s">
        <v>70</v>
      </c>
      <c r="C99" s="37" t="s">
        <v>255</v>
      </c>
      <c r="D99" s="16" t="s">
        <v>408</v>
      </c>
      <c r="E99" s="38">
        <v>2707500</v>
      </c>
      <c r="F99" s="38">
        <v>134934.10999999999</v>
      </c>
      <c r="G99" s="38">
        <v>2842434.11</v>
      </c>
      <c r="H99" s="38">
        <v>151865.43</v>
      </c>
      <c r="I99" s="35">
        <v>5.3427950876933439</v>
      </c>
      <c r="J99" s="38">
        <v>151865.43</v>
      </c>
    </row>
    <row r="100" spans="1:10" s="89" customFormat="1" ht="13.8" x14ac:dyDescent="0.2">
      <c r="A100" s="37" t="s">
        <v>70</v>
      </c>
      <c r="B100" s="16" t="s">
        <v>70</v>
      </c>
      <c r="C100" s="37" t="s">
        <v>409</v>
      </c>
      <c r="D100" s="16" t="s">
        <v>355</v>
      </c>
      <c r="E100" s="38">
        <v>233955615.21000001</v>
      </c>
      <c r="F100" s="38">
        <v>-492693.89</v>
      </c>
      <c r="G100" s="38">
        <v>233462921.31999999</v>
      </c>
      <c r="H100" s="38">
        <v>37193641.210000001</v>
      </c>
      <c r="I100" s="35">
        <v>15.931284077020475</v>
      </c>
      <c r="J100" s="38">
        <v>37193641.210000001</v>
      </c>
    </row>
    <row r="101" spans="1:10" s="89" customFormat="1" ht="13.8" x14ac:dyDescent="0.2">
      <c r="A101" s="37" t="s">
        <v>70</v>
      </c>
      <c r="B101" s="16" t="s">
        <v>70</v>
      </c>
      <c r="C101" s="37" t="s">
        <v>410</v>
      </c>
      <c r="D101" s="16" t="s">
        <v>359</v>
      </c>
      <c r="E101" s="38">
        <v>12514000</v>
      </c>
      <c r="F101" s="38">
        <v>166990.64000000001</v>
      </c>
      <c r="G101" s="38">
        <v>12680990.640000001</v>
      </c>
      <c r="H101" s="38">
        <v>595138.36</v>
      </c>
      <c r="I101" s="35">
        <v>4.6931535311029924</v>
      </c>
      <c r="J101" s="38">
        <v>206035.82</v>
      </c>
    </row>
    <row r="102" spans="1:10" s="89" customFormat="1" ht="13.8" x14ac:dyDescent="0.2">
      <c r="A102" s="37" t="s">
        <v>70</v>
      </c>
      <c r="B102" s="16" t="s">
        <v>70</v>
      </c>
      <c r="C102" s="37" t="s">
        <v>411</v>
      </c>
      <c r="D102" s="16" t="s">
        <v>361</v>
      </c>
      <c r="E102" s="38">
        <v>68970372.209999993</v>
      </c>
      <c r="F102" s="38">
        <v>1500000</v>
      </c>
      <c r="G102" s="38">
        <v>70470372.209999993</v>
      </c>
      <c r="H102" s="38">
        <v>24106854.84</v>
      </c>
      <c r="I102" s="35">
        <v>34.208496541159398</v>
      </c>
      <c r="J102" s="38">
        <v>22606854.84</v>
      </c>
    </row>
    <row r="103" spans="1:10" s="89" customFormat="1" ht="13.8" x14ac:dyDescent="0.2">
      <c r="A103" s="37" t="s">
        <v>70</v>
      </c>
      <c r="B103" s="16" t="s">
        <v>70</v>
      </c>
      <c r="C103" s="37" t="s">
        <v>412</v>
      </c>
      <c r="D103" s="16" t="s">
        <v>413</v>
      </c>
      <c r="E103" s="38">
        <v>645832.80000000005</v>
      </c>
      <c r="F103" s="38">
        <v>0</v>
      </c>
      <c r="G103" s="38">
        <v>645832.80000000005</v>
      </c>
      <c r="H103" s="38">
        <v>23342.53</v>
      </c>
      <c r="I103" s="35">
        <v>3.6143302105436574</v>
      </c>
      <c r="J103" s="38">
        <v>23342.53</v>
      </c>
    </row>
    <row r="104" spans="1:10" s="89" customFormat="1" ht="13.8" x14ac:dyDescent="0.2">
      <c r="A104" s="37" t="s">
        <v>70</v>
      </c>
      <c r="B104" s="16" t="s">
        <v>70</v>
      </c>
      <c r="C104" s="37" t="s">
        <v>414</v>
      </c>
      <c r="D104" s="16" t="s">
        <v>363</v>
      </c>
      <c r="E104" s="38">
        <v>499364.76</v>
      </c>
      <c r="F104" s="38">
        <v>0</v>
      </c>
      <c r="G104" s="38">
        <v>499364.76</v>
      </c>
      <c r="H104" s="38">
        <v>195139.26</v>
      </c>
      <c r="I104" s="35">
        <v>39.077499181159681</v>
      </c>
      <c r="J104" s="38">
        <v>195139.26</v>
      </c>
    </row>
    <row r="105" spans="1:10" s="89" customFormat="1" ht="13.8" x14ac:dyDescent="0.2">
      <c r="A105" s="37" t="s">
        <v>70</v>
      </c>
      <c r="B105" s="16" t="s">
        <v>70</v>
      </c>
      <c r="C105" s="41" t="s">
        <v>125</v>
      </c>
      <c r="D105" s="27" t="s">
        <v>70</v>
      </c>
      <c r="E105" s="28">
        <v>385338868.31</v>
      </c>
      <c r="F105" s="28">
        <v>54899707.759999998</v>
      </c>
      <c r="G105" s="28">
        <v>440238576.06999999</v>
      </c>
      <c r="H105" s="28">
        <v>187439995.84999999</v>
      </c>
      <c r="I105" s="29">
        <v>42.57691307365036</v>
      </c>
      <c r="J105" s="28">
        <v>126404726.69</v>
      </c>
    </row>
    <row r="106" spans="1:10" s="89" customFormat="1" ht="13.8" x14ac:dyDescent="0.2">
      <c r="A106" s="37" t="s">
        <v>19</v>
      </c>
      <c r="B106" s="16" t="s">
        <v>20</v>
      </c>
      <c r="C106" s="37" t="s">
        <v>415</v>
      </c>
      <c r="D106" s="16" t="s">
        <v>416</v>
      </c>
      <c r="E106" s="38">
        <v>150097.21</v>
      </c>
      <c r="F106" s="38">
        <v>0</v>
      </c>
      <c r="G106" s="38">
        <v>150097.21</v>
      </c>
      <c r="H106" s="38">
        <v>78549.399999999994</v>
      </c>
      <c r="I106" s="35">
        <v>52.332351813867824</v>
      </c>
      <c r="J106" s="38">
        <v>78549.399999999994</v>
      </c>
    </row>
    <row r="107" spans="1:10" s="89" customFormat="1" ht="13.8" x14ac:dyDescent="0.2">
      <c r="A107" s="37" t="s">
        <v>70</v>
      </c>
      <c r="B107" s="16" t="s">
        <v>70</v>
      </c>
      <c r="C107" s="37" t="s">
        <v>417</v>
      </c>
      <c r="D107" s="16" t="s">
        <v>418</v>
      </c>
      <c r="E107" s="38">
        <v>14083614</v>
      </c>
      <c r="F107" s="38">
        <v>0</v>
      </c>
      <c r="G107" s="38">
        <v>14083614</v>
      </c>
      <c r="H107" s="38">
        <v>458339.73</v>
      </c>
      <c r="I107" s="35">
        <v>3.2544184326551409</v>
      </c>
      <c r="J107" s="38">
        <v>449233.36</v>
      </c>
    </row>
    <row r="108" spans="1:10" s="89" customFormat="1" ht="13.8" x14ac:dyDescent="0.2">
      <c r="A108" s="37" t="s">
        <v>70</v>
      </c>
      <c r="B108" s="16" t="s">
        <v>70</v>
      </c>
      <c r="C108" s="37" t="s">
        <v>419</v>
      </c>
      <c r="D108" s="16" t="s">
        <v>420</v>
      </c>
      <c r="E108" s="38">
        <v>0</v>
      </c>
      <c r="F108" s="38">
        <v>16831988.100000001</v>
      </c>
      <c r="G108" s="38">
        <v>16831988.100000001</v>
      </c>
      <c r="H108" s="38">
        <v>0</v>
      </c>
      <c r="I108" s="35">
        <v>0</v>
      </c>
      <c r="J108" s="38">
        <v>0</v>
      </c>
    </row>
    <row r="109" spans="1:10" s="89" customFormat="1" ht="13.8" x14ac:dyDescent="0.2">
      <c r="A109" s="37" t="s">
        <v>70</v>
      </c>
      <c r="B109" s="16" t="s">
        <v>70</v>
      </c>
      <c r="C109" s="41" t="s">
        <v>125</v>
      </c>
      <c r="D109" s="27" t="s">
        <v>70</v>
      </c>
      <c r="E109" s="28">
        <v>14233711.210000001</v>
      </c>
      <c r="F109" s="28">
        <v>16831988.100000001</v>
      </c>
      <c r="G109" s="28">
        <v>31065699.309999999</v>
      </c>
      <c r="H109" s="28">
        <v>536889.13</v>
      </c>
      <c r="I109" s="29">
        <v>1.7282377088713283</v>
      </c>
      <c r="J109" s="28">
        <v>527782.76</v>
      </c>
    </row>
    <row r="110" spans="1:10" s="89" customFormat="1" ht="13.8" x14ac:dyDescent="0.2">
      <c r="A110" s="37" t="s">
        <v>21</v>
      </c>
      <c r="B110" s="16" t="s">
        <v>22</v>
      </c>
      <c r="C110" s="37" t="s">
        <v>260</v>
      </c>
      <c r="D110" s="16" t="s">
        <v>421</v>
      </c>
      <c r="E110" s="38">
        <v>1427866954.0799999</v>
      </c>
      <c r="F110" s="38">
        <v>0</v>
      </c>
      <c r="G110" s="38">
        <v>1427866954.0799999</v>
      </c>
      <c r="H110" s="38">
        <v>1063734521.51</v>
      </c>
      <c r="I110" s="35">
        <v>74.49815394007652</v>
      </c>
      <c r="J110" s="38">
        <v>1063734521.51</v>
      </c>
    </row>
    <row r="111" spans="1:10" s="89" customFormat="1" ht="13.8" x14ac:dyDescent="0.2">
      <c r="A111" s="37" t="s">
        <v>70</v>
      </c>
      <c r="B111" s="16" t="s">
        <v>70</v>
      </c>
      <c r="C111" s="37" t="s">
        <v>422</v>
      </c>
      <c r="D111" s="16" t="s">
        <v>423</v>
      </c>
      <c r="E111" s="38">
        <v>350000000</v>
      </c>
      <c r="F111" s="38">
        <v>0</v>
      </c>
      <c r="G111" s="38">
        <v>350000000</v>
      </c>
      <c r="H111" s="38">
        <v>0</v>
      </c>
      <c r="I111" s="35">
        <v>0</v>
      </c>
      <c r="J111" s="38">
        <v>0</v>
      </c>
    </row>
    <row r="112" spans="1:10" s="89" customFormat="1" ht="13.8" x14ac:dyDescent="0.2">
      <c r="A112" s="37" t="s">
        <v>70</v>
      </c>
      <c r="B112" s="16" t="s">
        <v>70</v>
      </c>
      <c r="C112" s="41" t="s">
        <v>125</v>
      </c>
      <c r="D112" s="27" t="s">
        <v>70</v>
      </c>
      <c r="E112" s="28">
        <v>1777866954.0799999</v>
      </c>
      <c r="F112" s="28">
        <v>0</v>
      </c>
      <c r="G112" s="28">
        <v>1777866954.0799999</v>
      </c>
      <c r="H112" s="28">
        <v>1063734521.51</v>
      </c>
      <c r="I112" s="29">
        <v>59.832065558609536</v>
      </c>
      <c r="J112" s="28">
        <v>1063734521.51</v>
      </c>
    </row>
    <row r="113" spans="1:10" s="89" customFormat="1" ht="13.8" x14ac:dyDescent="0.2">
      <c r="A113" s="124" t="s">
        <v>266</v>
      </c>
      <c r="B113" s="125" t="s">
        <v>70</v>
      </c>
      <c r="C113" s="72" t="s">
        <v>70</v>
      </c>
      <c r="D113" s="70" t="s">
        <v>70</v>
      </c>
      <c r="E113" s="66">
        <v>7454031859.1800003</v>
      </c>
      <c r="F113" s="66">
        <v>266739334.36000001</v>
      </c>
      <c r="G113" s="66">
        <v>7720771193.54</v>
      </c>
      <c r="H113" s="66">
        <v>5116879148.0500002</v>
      </c>
      <c r="I113" s="71">
        <v>66.274197483423848</v>
      </c>
      <c r="J113" s="66">
        <v>4303424151.5299997</v>
      </c>
    </row>
    <row r="114" spans="1:10" ht="13.8" x14ac:dyDescent="0.3">
      <c r="A114" s="39" t="s">
        <v>67</v>
      </c>
      <c r="B114" s="18"/>
      <c r="C114" s="40"/>
      <c r="D114" s="18"/>
      <c r="E114" s="18"/>
      <c r="F114" s="18"/>
      <c r="G114" s="40"/>
      <c r="H114" s="40"/>
      <c r="I114" s="40"/>
      <c r="J114" s="40"/>
    </row>
  </sheetData>
  <mergeCells count="5">
    <mergeCell ref="A5:B6"/>
    <mergeCell ref="C5:D6"/>
    <mergeCell ref="A1:J1"/>
    <mergeCell ref="A2:J2"/>
    <mergeCell ref="A113:B113"/>
  </mergeCells>
  <printOptions horizontalCentered="1"/>
  <pageMargins left="0.70866141732283472" right="0.70866141732283472" top="1.5748031496062993" bottom="0.3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C7:C11 A13 C13:C24 A26 C26:C42 A44 C44:C68 A70 C70:C79 A81 C81:C82 A84 C84:C104 A106 C106:C108 A110 C110:C11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bestFit="1" customWidth="1"/>
    <col min="12" max="12" width="19.5703125" bestFit="1" customWidth="1"/>
  </cols>
  <sheetData>
    <row r="1" spans="1:12" s="77" customFormat="1" ht="18.75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2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0" t="s">
        <v>45</v>
      </c>
      <c r="B5" s="111"/>
      <c r="C5" s="110" t="s">
        <v>53</v>
      </c>
      <c r="D5" s="111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2"/>
      <c r="B6" s="113"/>
      <c r="C6" s="112"/>
      <c r="D6" s="113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4</v>
      </c>
      <c r="B7" s="16" t="s">
        <v>425</v>
      </c>
      <c r="C7" s="80" t="s">
        <v>3</v>
      </c>
      <c r="D7" s="81" t="s">
        <v>4</v>
      </c>
      <c r="E7" s="38">
        <v>15493268.640000001</v>
      </c>
      <c r="F7" s="38">
        <v>0</v>
      </c>
      <c r="G7" s="38">
        <v>15493268.640000001</v>
      </c>
      <c r="H7" s="38">
        <v>15493268.640000001</v>
      </c>
      <c r="I7" s="38">
        <v>15493268.640000001</v>
      </c>
      <c r="J7" s="38">
        <v>11619951.4</v>
      </c>
      <c r="K7" s="35">
        <v>74.999999483646704</v>
      </c>
      <c r="L7" s="38">
        <v>3067702.37</v>
      </c>
    </row>
    <row r="8" spans="1:12" ht="13.8" x14ac:dyDescent="0.2">
      <c r="A8" s="37" t="s">
        <v>70</v>
      </c>
      <c r="B8" s="16" t="s">
        <v>70</v>
      </c>
      <c r="C8" s="80" t="s">
        <v>5</v>
      </c>
      <c r="D8" s="81" t="s">
        <v>6</v>
      </c>
      <c r="E8" s="38">
        <v>6318896.3200000003</v>
      </c>
      <c r="F8" s="38">
        <v>0</v>
      </c>
      <c r="G8" s="38">
        <v>6318896.3200000003</v>
      </c>
      <c r="H8" s="38">
        <v>6318896.3200000003</v>
      </c>
      <c r="I8" s="38">
        <v>6318896.3200000003</v>
      </c>
      <c r="J8" s="38">
        <v>4739172.22</v>
      </c>
      <c r="K8" s="35">
        <v>74.999999683488994</v>
      </c>
      <c r="L8" s="38">
        <v>1290923.83</v>
      </c>
    </row>
    <row r="9" spans="1:12" ht="13.8" x14ac:dyDescent="0.2">
      <c r="A9" s="37" t="s">
        <v>70</v>
      </c>
      <c r="B9" s="16" t="s">
        <v>70</v>
      </c>
      <c r="C9" s="80" t="s">
        <v>15</v>
      </c>
      <c r="D9" s="81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900</v>
      </c>
      <c r="K9" s="35">
        <v>75</v>
      </c>
      <c r="L9" s="38">
        <v>300</v>
      </c>
    </row>
    <row r="10" spans="1:12" ht="13.8" x14ac:dyDescent="0.2">
      <c r="A10" s="37" t="s">
        <v>70</v>
      </c>
      <c r="B10" s="16" t="s">
        <v>70</v>
      </c>
      <c r="C10" s="80" t="s">
        <v>7</v>
      </c>
      <c r="D10" s="81" t="s">
        <v>8</v>
      </c>
      <c r="E10" s="38">
        <v>4229825.96</v>
      </c>
      <c r="F10" s="38">
        <v>0</v>
      </c>
      <c r="G10" s="38">
        <v>4229825.96</v>
      </c>
      <c r="H10" s="38">
        <v>4229825.96</v>
      </c>
      <c r="I10" s="38">
        <v>4229825.96</v>
      </c>
      <c r="J10" s="38">
        <v>3172369.47</v>
      </c>
      <c r="K10" s="35">
        <v>75</v>
      </c>
      <c r="L10" s="38">
        <v>874867.55</v>
      </c>
    </row>
    <row r="11" spans="1:12" ht="13.8" x14ac:dyDescent="0.2">
      <c r="A11" s="37" t="s">
        <v>70</v>
      </c>
      <c r="B11" s="16" t="s">
        <v>70</v>
      </c>
      <c r="C11" s="80" t="s">
        <v>9</v>
      </c>
      <c r="D11" s="81" t="s">
        <v>10</v>
      </c>
      <c r="E11" s="38">
        <v>369400</v>
      </c>
      <c r="F11" s="38">
        <v>0</v>
      </c>
      <c r="G11" s="38">
        <v>369400</v>
      </c>
      <c r="H11" s="38">
        <v>369400</v>
      </c>
      <c r="I11" s="38">
        <v>369400</v>
      </c>
      <c r="J11" s="38">
        <v>277050</v>
      </c>
      <c r="K11" s="35">
        <v>75</v>
      </c>
      <c r="L11" s="38">
        <v>6750</v>
      </c>
    </row>
    <row r="12" spans="1:12" ht="13.8" x14ac:dyDescent="0.2">
      <c r="A12" s="37" t="s">
        <v>70</v>
      </c>
      <c r="B12" s="16" t="s">
        <v>70</v>
      </c>
      <c r="C12" s="82" t="s">
        <v>125</v>
      </c>
      <c r="D12" s="83" t="s">
        <v>70</v>
      </c>
      <c r="E12" s="28">
        <v>26412590.920000002</v>
      </c>
      <c r="F12" s="28">
        <v>0</v>
      </c>
      <c r="G12" s="28">
        <v>26412590.920000002</v>
      </c>
      <c r="H12" s="28">
        <v>26412590.920000002</v>
      </c>
      <c r="I12" s="28">
        <v>26412590.920000002</v>
      </c>
      <c r="J12" s="28">
        <v>19809443.09</v>
      </c>
      <c r="K12" s="29">
        <v>74.999999621392703</v>
      </c>
      <c r="L12" s="28">
        <v>5240543.75</v>
      </c>
    </row>
    <row r="13" spans="1:12" ht="13.8" x14ac:dyDescent="0.2">
      <c r="A13" s="37" t="s">
        <v>426</v>
      </c>
      <c r="B13" s="16" t="s">
        <v>427</v>
      </c>
      <c r="C13" s="80" t="s">
        <v>3</v>
      </c>
      <c r="D13" s="81" t="s">
        <v>4</v>
      </c>
      <c r="E13" s="38">
        <v>1661792.47</v>
      </c>
      <c r="F13" s="38">
        <v>0</v>
      </c>
      <c r="G13" s="38">
        <v>1661792.47</v>
      </c>
      <c r="H13" s="38">
        <v>907722.03</v>
      </c>
      <c r="I13" s="38">
        <v>907722.03</v>
      </c>
      <c r="J13" s="38">
        <v>907722.03</v>
      </c>
      <c r="K13" s="35">
        <v>54.623067945421603</v>
      </c>
      <c r="L13" s="38">
        <v>907722.03</v>
      </c>
    </row>
    <row r="14" spans="1:12" ht="13.8" x14ac:dyDescent="0.2">
      <c r="A14" s="37" t="s">
        <v>70</v>
      </c>
      <c r="B14" s="16" t="s">
        <v>70</v>
      </c>
      <c r="C14" s="80" t="s">
        <v>5</v>
      </c>
      <c r="D14" s="81" t="s">
        <v>6</v>
      </c>
      <c r="E14" s="38">
        <v>715431</v>
      </c>
      <c r="F14" s="38">
        <v>-295341.13</v>
      </c>
      <c r="G14" s="38">
        <v>420089.87</v>
      </c>
      <c r="H14" s="38">
        <v>137418.68</v>
      </c>
      <c r="I14" s="38">
        <v>131284.82999999999</v>
      </c>
      <c r="J14" s="38">
        <v>101294.15</v>
      </c>
      <c r="K14" s="35">
        <v>24.1124952620257</v>
      </c>
      <c r="L14" s="38">
        <v>101294.15</v>
      </c>
    </row>
    <row r="15" spans="1:12" ht="13.8" x14ac:dyDescent="0.2">
      <c r="A15" s="37" t="s">
        <v>70</v>
      </c>
      <c r="B15" s="16" t="s">
        <v>70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0508.629999999997</v>
      </c>
      <c r="K15" s="35">
        <v>44.383291333406397</v>
      </c>
      <c r="L15" s="38">
        <v>40508.629999999997</v>
      </c>
    </row>
    <row r="16" spans="1:12" ht="13.8" x14ac:dyDescent="0.2">
      <c r="A16" s="37" t="s">
        <v>70</v>
      </c>
      <c r="B16" s="16" t="s">
        <v>70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6355.21</v>
      </c>
      <c r="I16" s="38">
        <v>16355.21</v>
      </c>
      <c r="J16" s="38">
        <v>16355.21</v>
      </c>
      <c r="K16" s="35">
        <v>38.482847058823502</v>
      </c>
      <c r="L16" s="38">
        <v>16355.21</v>
      </c>
    </row>
    <row r="17" spans="1:12" ht="13.8" x14ac:dyDescent="0.2">
      <c r="A17" s="37" t="s">
        <v>70</v>
      </c>
      <c r="B17" s="16" t="s">
        <v>70</v>
      </c>
      <c r="C17" s="82" t="s">
        <v>125</v>
      </c>
      <c r="D17" s="83" t="s">
        <v>70</v>
      </c>
      <c r="E17" s="28">
        <v>2510993.4700000002</v>
      </c>
      <c r="F17" s="28">
        <v>-295341.13</v>
      </c>
      <c r="G17" s="28">
        <v>2215652.34</v>
      </c>
      <c r="H17" s="28">
        <v>1152765.92</v>
      </c>
      <c r="I17" s="28">
        <v>1146632.07</v>
      </c>
      <c r="J17" s="28">
        <v>1065880.02</v>
      </c>
      <c r="K17" s="29">
        <v>48.106826181945102</v>
      </c>
      <c r="L17" s="28">
        <v>1065880.02</v>
      </c>
    </row>
    <row r="18" spans="1:12" ht="13.8" x14ac:dyDescent="0.2">
      <c r="A18" s="37" t="s">
        <v>428</v>
      </c>
      <c r="B18" s="16" t="s">
        <v>429</v>
      </c>
      <c r="C18" s="80" t="s">
        <v>3</v>
      </c>
      <c r="D18" s="81" t="s">
        <v>4</v>
      </c>
      <c r="E18" s="38">
        <v>134830.64000000001</v>
      </c>
      <c r="F18" s="38">
        <v>0</v>
      </c>
      <c r="G18" s="38">
        <v>134830.64000000001</v>
      </c>
      <c r="H18" s="38">
        <v>67868.37</v>
      </c>
      <c r="I18" s="38">
        <v>67868.37</v>
      </c>
      <c r="J18" s="38">
        <v>67868.37</v>
      </c>
      <c r="K18" s="35">
        <v>50.336014128539297</v>
      </c>
      <c r="L18" s="38">
        <v>67868.37</v>
      </c>
    </row>
    <row r="19" spans="1:12" ht="13.8" x14ac:dyDescent="0.2">
      <c r="A19" s="37" t="s">
        <v>70</v>
      </c>
      <c r="B19" s="16" t="s">
        <v>70</v>
      </c>
      <c r="C19" s="80" t="s">
        <v>5</v>
      </c>
      <c r="D19" s="81" t="s">
        <v>6</v>
      </c>
      <c r="E19" s="38">
        <v>249874</v>
      </c>
      <c r="F19" s="38">
        <v>-19965.740000000002</v>
      </c>
      <c r="G19" s="38">
        <v>229908.26</v>
      </c>
      <c r="H19" s="38">
        <v>61861.04</v>
      </c>
      <c r="I19" s="38">
        <v>61861.04</v>
      </c>
      <c r="J19" s="38">
        <v>61861.04</v>
      </c>
      <c r="K19" s="35">
        <v>26.9068366660685</v>
      </c>
      <c r="L19" s="38">
        <v>61861.04</v>
      </c>
    </row>
    <row r="20" spans="1:12" ht="13.8" x14ac:dyDescent="0.2">
      <c r="A20" s="37" t="s">
        <v>70</v>
      </c>
      <c r="B20" s="16" t="s">
        <v>70</v>
      </c>
      <c r="C20" s="82" t="s">
        <v>125</v>
      </c>
      <c r="D20" s="83" t="s">
        <v>70</v>
      </c>
      <c r="E20" s="28">
        <v>384704.64</v>
      </c>
      <c r="F20" s="28">
        <v>-19965.740000000002</v>
      </c>
      <c r="G20" s="28">
        <v>364738.9</v>
      </c>
      <c r="H20" s="28">
        <v>129729.41</v>
      </c>
      <c r="I20" s="28">
        <v>129729.41</v>
      </c>
      <c r="J20" s="28">
        <v>129729.41</v>
      </c>
      <c r="K20" s="29">
        <v>35.5677472295936</v>
      </c>
      <c r="L20" s="28">
        <v>129729.41</v>
      </c>
    </row>
    <row r="21" spans="1:12" ht="13.8" x14ac:dyDescent="0.2">
      <c r="A21" s="37" t="s">
        <v>430</v>
      </c>
      <c r="B21" s="16" t="s">
        <v>431</v>
      </c>
      <c r="C21" s="80" t="s">
        <v>3</v>
      </c>
      <c r="D21" s="81" t="s">
        <v>4</v>
      </c>
      <c r="E21" s="38">
        <v>234417.27</v>
      </c>
      <c r="F21" s="38">
        <v>0</v>
      </c>
      <c r="G21" s="38">
        <v>234417.27</v>
      </c>
      <c r="H21" s="38">
        <v>127855.86</v>
      </c>
      <c r="I21" s="38">
        <v>127855.86</v>
      </c>
      <c r="J21" s="38">
        <v>127855.86</v>
      </c>
      <c r="K21" s="35">
        <v>54.541996841785597</v>
      </c>
      <c r="L21" s="38">
        <v>127855.86</v>
      </c>
    </row>
    <row r="22" spans="1:12" ht="13.8" x14ac:dyDescent="0.2">
      <c r="A22" s="37" t="s">
        <v>70</v>
      </c>
      <c r="B22" s="16" t="s">
        <v>70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66.27</v>
      </c>
      <c r="I22" s="38">
        <v>66.27</v>
      </c>
      <c r="J22" s="38">
        <v>66.27</v>
      </c>
      <c r="K22" s="35">
        <v>2.2090000000000001</v>
      </c>
      <c r="L22" s="38">
        <v>66.27</v>
      </c>
    </row>
    <row r="23" spans="1:12" ht="13.8" x14ac:dyDescent="0.2">
      <c r="A23" s="37" t="s">
        <v>70</v>
      </c>
      <c r="B23" s="16" t="s">
        <v>70</v>
      </c>
      <c r="C23" s="82" t="s">
        <v>125</v>
      </c>
      <c r="D23" s="83" t="s">
        <v>70</v>
      </c>
      <c r="E23" s="28">
        <v>237417.27</v>
      </c>
      <c r="F23" s="28">
        <v>0</v>
      </c>
      <c r="G23" s="28">
        <v>237417.27</v>
      </c>
      <c r="H23" s="28">
        <v>127922.13</v>
      </c>
      <c r="I23" s="28">
        <v>127922.13</v>
      </c>
      <c r="J23" s="28">
        <v>127922.13</v>
      </c>
      <c r="K23" s="29">
        <v>53.880718112882001</v>
      </c>
      <c r="L23" s="28">
        <v>127922.13</v>
      </c>
    </row>
    <row r="24" spans="1:12" ht="13.8" x14ac:dyDescent="0.2">
      <c r="A24" s="37" t="s">
        <v>432</v>
      </c>
      <c r="B24" s="16" t="s">
        <v>433</v>
      </c>
      <c r="C24" s="80" t="s">
        <v>3</v>
      </c>
      <c r="D24" s="81" t="s">
        <v>4</v>
      </c>
      <c r="E24" s="38">
        <v>1100792.72</v>
      </c>
      <c r="F24" s="38">
        <v>0</v>
      </c>
      <c r="G24" s="38">
        <v>1100792.72</v>
      </c>
      <c r="H24" s="38">
        <v>584422.17000000004</v>
      </c>
      <c r="I24" s="38">
        <v>584422.17000000004</v>
      </c>
      <c r="J24" s="38">
        <v>584422.17000000004</v>
      </c>
      <c r="K24" s="35">
        <v>53.091027891245503</v>
      </c>
      <c r="L24" s="38">
        <v>584422.17000000004</v>
      </c>
    </row>
    <row r="25" spans="1:12" ht="13.8" x14ac:dyDescent="0.2">
      <c r="A25" s="37" t="s">
        <v>70</v>
      </c>
      <c r="B25" s="16" t="s">
        <v>70</v>
      </c>
      <c r="C25" s="80" t="s">
        <v>5</v>
      </c>
      <c r="D25" s="81" t="s">
        <v>6</v>
      </c>
      <c r="E25" s="38">
        <v>893383</v>
      </c>
      <c r="F25" s="38">
        <v>-110493.7</v>
      </c>
      <c r="G25" s="38">
        <v>782889.3</v>
      </c>
      <c r="H25" s="38">
        <v>436661.85</v>
      </c>
      <c r="I25" s="38">
        <v>364341.8</v>
      </c>
      <c r="J25" s="38">
        <v>49462.67</v>
      </c>
      <c r="K25" s="35">
        <v>6.3179647492947</v>
      </c>
      <c r="L25" s="38">
        <v>49462.67</v>
      </c>
    </row>
    <row r="26" spans="1:12" ht="13.8" x14ac:dyDescent="0.2">
      <c r="A26" s="37" t="s">
        <v>70</v>
      </c>
      <c r="B26" s="16" t="s">
        <v>70</v>
      </c>
      <c r="C26" s="80" t="s">
        <v>7</v>
      </c>
      <c r="D26" s="81" t="s">
        <v>8</v>
      </c>
      <c r="E26" s="38">
        <v>175000</v>
      </c>
      <c r="F26" s="38">
        <v>0</v>
      </c>
      <c r="G26" s="38">
        <v>175000</v>
      </c>
      <c r="H26" s="38">
        <v>11000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0</v>
      </c>
      <c r="B27" s="16" t="s">
        <v>70</v>
      </c>
      <c r="C27" s="80" t="s">
        <v>9</v>
      </c>
      <c r="D27" s="81" t="s">
        <v>10</v>
      </c>
      <c r="E27" s="38">
        <v>1000</v>
      </c>
      <c r="F27" s="38">
        <v>0</v>
      </c>
      <c r="G27" s="38">
        <v>10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80" t="s">
        <v>11</v>
      </c>
      <c r="D28" s="81" t="s">
        <v>12</v>
      </c>
      <c r="E28" s="38">
        <v>100000</v>
      </c>
      <c r="F28" s="38">
        <v>0</v>
      </c>
      <c r="G28" s="38">
        <v>100000</v>
      </c>
      <c r="H28" s="38">
        <v>10000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82" t="s">
        <v>125</v>
      </c>
      <c r="D29" s="83" t="s">
        <v>70</v>
      </c>
      <c r="E29" s="28">
        <v>2270175.7200000002</v>
      </c>
      <c r="F29" s="28">
        <v>-110493.7</v>
      </c>
      <c r="G29" s="28">
        <v>2159682.02</v>
      </c>
      <c r="H29" s="28">
        <v>1231084.02</v>
      </c>
      <c r="I29" s="28">
        <v>948763.97</v>
      </c>
      <c r="J29" s="28">
        <v>633884.84</v>
      </c>
      <c r="K29" s="29">
        <v>29.350841194668099</v>
      </c>
      <c r="L29" s="28">
        <v>633884.84</v>
      </c>
    </row>
    <row r="30" spans="1:12" ht="13.8" x14ac:dyDescent="0.2">
      <c r="A30" s="37" t="s">
        <v>434</v>
      </c>
      <c r="B30" s="16" t="s">
        <v>435</v>
      </c>
      <c r="C30" s="80" t="s">
        <v>3</v>
      </c>
      <c r="D30" s="81" t="s">
        <v>4</v>
      </c>
      <c r="E30" s="38">
        <v>374172.12</v>
      </c>
      <c r="F30" s="38">
        <v>0</v>
      </c>
      <c r="G30" s="38">
        <v>374172.12</v>
      </c>
      <c r="H30" s="38">
        <v>175291.23</v>
      </c>
      <c r="I30" s="38">
        <v>175291.23</v>
      </c>
      <c r="J30" s="38">
        <v>175291.23</v>
      </c>
      <c r="K30" s="35">
        <v>46.847752847005303</v>
      </c>
      <c r="L30" s="38">
        <v>175291.23</v>
      </c>
    </row>
    <row r="31" spans="1:12" ht="13.8" x14ac:dyDescent="0.2">
      <c r="A31" s="37" t="s">
        <v>70</v>
      </c>
      <c r="B31" s="16" t="s">
        <v>70</v>
      </c>
      <c r="C31" s="80" t="s">
        <v>5</v>
      </c>
      <c r="D31" s="81" t="s">
        <v>6</v>
      </c>
      <c r="E31" s="38">
        <v>108197</v>
      </c>
      <c r="F31" s="38">
        <v>-44304.9</v>
      </c>
      <c r="G31" s="38">
        <v>63892.1</v>
      </c>
      <c r="H31" s="38">
        <v>40565.01</v>
      </c>
      <c r="I31" s="38">
        <v>40565.01</v>
      </c>
      <c r="J31" s="38">
        <v>31955.35</v>
      </c>
      <c r="K31" s="35">
        <v>50.0145557901525</v>
      </c>
      <c r="L31" s="38">
        <v>31955.35</v>
      </c>
    </row>
    <row r="32" spans="1:12" ht="13.8" x14ac:dyDescent="0.2">
      <c r="A32" s="37" t="s">
        <v>70</v>
      </c>
      <c r="B32" s="16" t="s">
        <v>70</v>
      </c>
      <c r="C32" s="80" t="s">
        <v>7</v>
      </c>
      <c r="D32" s="81" t="s">
        <v>8</v>
      </c>
      <c r="E32" s="38">
        <v>14100</v>
      </c>
      <c r="F32" s="38">
        <v>7000</v>
      </c>
      <c r="G32" s="38">
        <v>21100</v>
      </c>
      <c r="H32" s="38">
        <v>21100</v>
      </c>
      <c r="I32" s="38">
        <v>11100</v>
      </c>
      <c r="J32" s="38">
        <v>7187.28</v>
      </c>
      <c r="K32" s="35">
        <v>34.062938388625597</v>
      </c>
      <c r="L32" s="38">
        <v>7138.87</v>
      </c>
    </row>
    <row r="33" spans="1:12" ht="13.8" x14ac:dyDescent="0.2">
      <c r="A33" s="37" t="s">
        <v>70</v>
      </c>
      <c r="B33" s="16" t="s">
        <v>70</v>
      </c>
      <c r="C33" s="80" t="s">
        <v>9</v>
      </c>
      <c r="D33" s="81" t="s">
        <v>10</v>
      </c>
      <c r="E33" s="38">
        <v>100</v>
      </c>
      <c r="F33" s="38">
        <v>0</v>
      </c>
      <c r="G33" s="38">
        <v>100</v>
      </c>
      <c r="H33" s="38">
        <v>0</v>
      </c>
      <c r="I33" s="38">
        <v>0</v>
      </c>
      <c r="J33" s="38">
        <v>0</v>
      </c>
      <c r="K33" s="35">
        <v>0</v>
      </c>
      <c r="L33" s="38">
        <v>0</v>
      </c>
    </row>
    <row r="34" spans="1:12" ht="13.8" x14ac:dyDescent="0.2">
      <c r="A34" s="37" t="s">
        <v>70</v>
      </c>
      <c r="B34" s="16" t="s">
        <v>70</v>
      </c>
      <c r="C34" s="82" t="s">
        <v>125</v>
      </c>
      <c r="D34" s="83" t="s">
        <v>70</v>
      </c>
      <c r="E34" s="28">
        <v>496569.12</v>
      </c>
      <c r="F34" s="28">
        <v>-37304.9</v>
      </c>
      <c r="G34" s="28">
        <v>459264.22</v>
      </c>
      <c r="H34" s="28">
        <v>236956.24</v>
      </c>
      <c r="I34" s="28">
        <v>226956.24</v>
      </c>
      <c r="J34" s="28">
        <v>214433.86</v>
      </c>
      <c r="K34" s="29">
        <v>46.690739374384499</v>
      </c>
      <c r="L34" s="28">
        <v>214385.45</v>
      </c>
    </row>
    <row r="35" spans="1:12" ht="13.8" x14ac:dyDescent="0.2">
      <c r="A35" s="37" t="s">
        <v>436</v>
      </c>
      <c r="B35" s="16" t="s">
        <v>437</v>
      </c>
      <c r="C35" s="80" t="s">
        <v>3</v>
      </c>
      <c r="D35" s="81" t="s">
        <v>4</v>
      </c>
      <c r="E35" s="38">
        <v>70065495.150000006</v>
      </c>
      <c r="F35" s="38">
        <v>0</v>
      </c>
      <c r="G35" s="38">
        <v>70065495.150000006</v>
      </c>
      <c r="H35" s="38">
        <v>40928733.82</v>
      </c>
      <c r="I35" s="38">
        <v>40928733.82</v>
      </c>
      <c r="J35" s="38">
        <v>40928733.82</v>
      </c>
      <c r="K35" s="35">
        <v>58.414964073796298</v>
      </c>
      <c r="L35" s="38">
        <v>40928733.82</v>
      </c>
    </row>
    <row r="36" spans="1:12" ht="13.8" x14ac:dyDescent="0.2">
      <c r="A36" s="37" t="s">
        <v>70</v>
      </c>
      <c r="B36" s="16" t="s">
        <v>70</v>
      </c>
      <c r="C36" s="80" t="s">
        <v>5</v>
      </c>
      <c r="D36" s="81" t="s">
        <v>6</v>
      </c>
      <c r="E36" s="38">
        <v>28595127.66</v>
      </c>
      <c r="F36" s="38">
        <v>-1337572.74</v>
      </c>
      <c r="G36" s="38">
        <v>27257554.920000002</v>
      </c>
      <c r="H36" s="38">
        <v>22996860.66</v>
      </c>
      <c r="I36" s="38">
        <v>22501472.48</v>
      </c>
      <c r="J36" s="38">
        <v>10915683.15</v>
      </c>
      <c r="K36" s="35">
        <v>40.046450175142901</v>
      </c>
      <c r="L36" s="38">
        <v>7131347.54</v>
      </c>
    </row>
    <row r="37" spans="1:12" ht="13.8" x14ac:dyDescent="0.2">
      <c r="A37" s="37" t="s">
        <v>70</v>
      </c>
      <c r="B37" s="16" t="s">
        <v>70</v>
      </c>
      <c r="C37" s="80" t="s">
        <v>15</v>
      </c>
      <c r="D37" s="81" t="s">
        <v>16</v>
      </c>
      <c r="E37" s="38">
        <v>20000</v>
      </c>
      <c r="F37" s="38">
        <v>0</v>
      </c>
      <c r="G37" s="38">
        <v>20000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0</v>
      </c>
      <c r="B38" s="16" t="s">
        <v>70</v>
      </c>
      <c r="C38" s="80" t="s">
        <v>7</v>
      </c>
      <c r="D38" s="81" t="s">
        <v>8</v>
      </c>
      <c r="E38" s="38">
        <v>86944669.030000001</v>
      </c>
      <c r="F38" s="38">
        <v>2866813.39</v>
      </c>
      <c r="G38" s="38">
        <v>89811482.420000002</v>
      </c>
      <c r="H38" s="38">
        <v>76697223.890000001</v>
      </c>
      <c r="I38" s="38">
        <v>76434901.930000007</v>
      </c>
      <c r="J38" s="38">
        <v>40864007.799999997</v>
      </c>
      <c r="K38" s="35">
        <v>45.499758715596101</v>
      </c>
      <c r="L38" s="38">
        <v>38198055.859999999</v>
      </c>
    </row>
    <row r="39" spans="1:12" ht="13.8" x14ac:dyDescent="0.2">
      <c r="A39" s="37" t="s">
        <v>70</v>
      </c>
      <c r="B39" s="16" t="s">
        <v>70</v>
      </c>
      <c r="C39" s="80" t="s">
        <v>9</v>
      </c>
      <c r="D39" s="81" t="s">
        <v>10</v>
      </c>
      <c r="E39" s="38">
        <v>4605018.6900000004</v>
      </c>
      <c r="F39" s="38">
        <v>1138429.47</v>
      </c>
      <c r="G39" s="38">
        <v>5743448.1600000001</v>
      </c>
      <c r="H39" s="38">
        <v>3244991.66</v>
      </c>
      <c r="I39" s="38">
        <v>2530718.0299999998</v>
      </c>
      <c r="J39" s="38">
        <v>484321.7</v>
      </c>
      <c r="K39" s="35">
        <v>8.4325946105518597</v>
      </c>
      <c r="L39" s="38">
        <v>479266.25</v>
      </c>
    </row>
    <row r="40" spans="1:12" ht="13.8" x14ac:dyDescent="0.2">
      <c r="A40" s="37" t="s">
        <v>70</v>
      </c>
      <c r="B40" s="16" t="s">
        <v>70</v>
      </c>
      <c r="C40" s="80" t="s">
        <v>11</v>
      </c>
      <c r="D40" s="81" t="s">
        <v>12</v>
      </c>
      <c r="E40" s="38">
        <v>62143966.25</v>
      </c>
      <c r="F40" s="38">
        <v>-28477981.219999999</v>
      </c>
      <c r="G40" s="38">
        <v>33665985.030000001</v>
      </c>
      <c r="H40" s="38">
        <v>12615966.25</v>
      </c>
      <c r="I40" s="38">
        <v>10022482.220000001</v>
      </c>
      <c r="J40" s="38">
        <v>8581785.5999999996</v>
      </c>
      <c r="K40" s="35">
        <v>25.490968383526301</v>
      </c>
      <c r="L40" s="38">
        <v>8581785.5999999996</v>
      </c>
    </row>
    <row r="41" spans="1:12" ht="13.8" x14ac:dyDescent="0.2">
      <c r="A41" s="37" t="s">
        <v>70</v>
      </c>
      <c r="B41" s="16" t="s">
        <v>70</v>
      </c>
      <c r="C41" s="82" t="s">
        <v>125</v>
      </c>
      <c r="D41" s="83" t="s">
        <v>70</v>
      </c>
      <c r="E41" s="28">
        <v>252374276.78</v>
      </c>
      <c r="F41" s="28">
        <v>-25810311.100000001</v>
      </c>
      <c r="G41" s="28">
        <v>226563965.68000001</v>
      </c>
      <c r="H41" s="28">
        <v>156483776.28</v>
      </c>
      <c r="I41" s="28">
        <v>152418308.47999999</v>
      </c>
      <c r="J41" s="28">
        <v>101774532.06999999</v>
      </c>
      <c r="K41" s="29">
        <v>44.920882173181397</v>
      </c>
      <c r="L41" s="28">
        <v>95319189.069999993</v>
      </c>
    </row>
    <row r="42" spans="1:12" ht="13.8" x14ac:dyDescent="0.2">
      <c r="A42" s="37" t="s">
        <v>438</v>
      </c>
      <c r="B42" s="16" t="s">
        <v>439</v>
      </c>
      <c r="C42" s="80" t="s">
        <v>3</v>
      </c>
      <c r="D42" s="81" t="s">
        <v>4</v>
      </c>
      <c r="E42" s="38">
        <v>7740579.9699999997</v>
      </c>
      <c r="F42" s="38">
        <v>0</v>
      </c>
      <c r="G42" s="38">
        <v>7740579.9699999997</v>
      </c>
      <c r="H42" s="38">
        <v>4215602.3899999997</v>
      </c>
      <c r="I42" s="38">
        <v>4215602.3899999997</v>
      </c>
      <c r="J42" s="38">
        <v>4215602.3899999997</v>
      </c>
      <c r="K42" s="35">
        <v>54.461066306895901</v>
      </c>
      <c r="L42" s="38">
        <v>4215602.3899999997</v>
      </c>
    </row>
    <row r="43" spans="1:12" ht="13.8" x14ac:dyDescent="0.2">
      <c r="A43" s="37" t="s">
        <v>70</v>
      </c>
      <c r="B43" s="16" t="s">
        <v>70</v>
      </c>
      <c r="C43" s="80" t="s">
        <v>5</v>
      </c>
      <c r="D43" s="81" t="s">
        <v>6</v>
      </c>
      <c r="E43" s="38">
        <v>2765341.26</v>
      </c>
      <c r="F43" s="38">
        <v>-240342.83</v>
      </c>
      <c r="G43" s="38">
        <v>2524998.4300000002</v>
      </c>
      <c r="H43" s="38">
        <v>1039395.67</v>
      </c>
      <c r="I43" s="38">
        <v>1011917.25</v>
      </c>
      <c r="J43" s="38">
        <v>679026.46</v>
      </c>
      <c r="K43" s="35">
        <v>26.892153750764901</v>
      </c>
      <c r="L43" s="38">
        <v>663034.39</v>
      </c>
    </row>
    <row r="44" spans="1:12" ht="13.8" x14ac:dyDescent="0.2">
      <c r="A44" s="37" t="s">
        <v>70</v>
      </c>
      <c r="B44" s="16" t="s">
        <v>70</v>
      </c>
      <c r="C44" s="80" t="s">
        <v>7</v>
      </c>
      <c r="D44" s="81" t="s">
        <v>8</v>
      </c>
      <c r="E44" s="38">
        <v>11706619</v>
      </c>
      <c r="F44" s="38">
        <v>485000</v>
      </c>
      <c r="G44" s="38">
        <v>12191619</v>
      </c>
      <c r="H44" s="38">
        <v>11357379.699999999</v>
      </c>
      <c r="I44" s="38">
        <v>2059442.36</v>
      </c>
      <c r="J44" s="38">
        <v>1138117.1200000001</v>
      </c>
      <c r="K44" s="35">
        <v>9.3352418575416394</v>
      </c>
      <c r="L44" s="38">
        <v>1123117.1200000001</v>
      </c>
    </row>
    <row r="45" spans="1:12" ht="13.8" x14ac:dyDescent="0.2">
      <c r="A45" s="37" t="s">
        <v>70</v>
      </c>
      <c r="B45" s="16" t="s">
        <v>70</v>
      </c>
      <c r="C45" s="80" t="s">
        <v>9</v>
      </c>
      <c r="D45" s="81" t="s">
        <v>10</v>
      </c>
      <c r="E45" s="38">
        <v>1090000</v>
      </c>
      <c r="F45" s="38">
        <v>2250000</v>
      </c>
      <c r="G45" s="38">
        <v>3340000</v>
      </c>
      <c r="H45" s="38">
        <v>836041.98</v>
      </c>
      <c r="I45" s="38">
        <v>80652.98</v>
      </c>
      <c r="J45" s="38">
        <v>42126.58</v>
      </c>
      <c r="K45" s="35">
        <v>1.2612748502994</v>
      </c>
      <c r="L45" s="38">
        <v>28468.400000000001</v>
      </c>
    </row>
    <row r="46" spans="1:12" ht="13.8" x14ac:dyDescent="0.2">
      <c r="A46" s="37" t="s">
        <v>70</v>
      </c>
      <c r="B46" s="16" t="s">
        <v>70</v>
      </c>
      <c r="C46" s="80" t="s">
        <v>11</v>
      </c>
      <c r="D46" s="81" t="s">
        <v>12</v>
      </c>
      <c r="E46" s="38">
        <v>6714698</v>
      </c>
      <c r="F46" s="38">
        <v>15411439.369999999</v>
      </c>
      <c r="G46" s="38">
        <v>22126137.370000001</v>
      </c>
      <c r="H46" s="38">
        <v>15196122.25</v>
      </c>
      <c r="I46" s="38">
        <v>1805621.49</v>
      </c>
      <c r="J46" s="38">
        <v>425657.98</v>
      </c>
      <c r="K46" s="35">
        <v>1.92377898085878</v>
      </c>
      <c r="L46" s="38">
        <v>372132.98</v>
      </c>
    </row>
    <row r="47" spans="1:12" ht="13.8" x14ac:dyDescent="0.2">
      <c r="A47" s="37" t="s">
        <v>70</v>
      </c>
      <c r="B47" s="16" t="s">
        <v>70</v>
      </c>
      <c r="C47" s="82" t="s">
        <v>125</v>
      </c>
      <c r="D47" s="83" t="s">
        <v>70</v>
      </c>
      <c r="E47" s="28">
        <v>30017238.23</v>
      </c>
      <c r="F47" s="28">
        <v>17906096.539999999</v>
      </c>
      <c r="G47" s="28">
        <v>47923334.770000003</v>
      </c>
      <c r="H47" s="28">
        <v>32644541.989999998</v>
      </c>
      <c r="I47" s="28">
        <v>9173236.4700000007</v>
      </c>
      <c r="J47" s="28">
        <v>6500530.5300000003</v>
      </c>
      <c r="K47" s="29">
        <v>13.564436951639999</v>
      </c>
      <c r="L47" s="28">
        <v>6402355.2800000003</v>
      </c>
    </row>
    <row r="48" spans="1:12" ht="13.8" x14ac:dyDescent="0.2">
      <c r="A48" s="37" t="s">
        <v>440</v>
      </c>
      <c r="B48" s="16" t="s">
        <v>441</v>
      </c>
      <c r="C48" s="80" t="s">
        <v>3</v>
      </c>
      <c r="D48" s="81" t="s">
        <v>4</v>
      </c>
      <c r="E48" s="38">
        <v>34364385.420000002</v>
      </c>
      <c r="F48" s="38">
        <v>438144.22</v>
      </c>
      <c r="G48" s="38">
        <v>34802529.640000001</v>
      </c>
      <c r="H48" s="38">
        <v>19516400.379999999</v>
      </c>
      <c r="I48" s="38">
        <v>19516400.379999999</v>
      </c>
      <c r="J48" s="38">
        <v>19516400.379999999</v>
      </c>
      <c r="K48" s="35">
        <v>56.077533966292499</v>
      </c>
      <c r="L48" s="38">
        <v>19516400.379999999</v>
      </c>
    </row>
    <row r="49" spans="1:12" ht="13.8" x14ac:dyDescent="0.2">
      <c r="A49" s="37" t="s">
        <v>70</v>
      </c>
      <c r="B49" s="16" t="s">
        <v>70</v>
      </c>
      <c r="C49" s="80" t="s">
        <v>5</v>
      </c>
      <c r="D49" s="81" t="s">
        <v>6</v>
      </c>
      <c r="E49" s="38">
        <v>11448000</v>
      </c>
      <c r="F49" s="38">
        <v>14715976.1</v>
      </c>
      <c r="G49" s="38">
        <v>26163976.100000001</v>
      </c>
      <c r="H49" s="38">
        <v>21101236.399999999</v>
      </c>
      <c r="I49" s="38">
        <v>19691548.539999999</v>
      </c>
      <c r="J49" s="38">
        <v>13001274.75</v>
      </c>
      <c r="K49" s="35">
        <v>49.691509808404099</v>
      </c>
      <c r="L49" s="38">
        <v>12994495.58</v>
      </c>
    </row>
    <row r="50" spans="1:12" ht="13.8" x14ac:dyDescent="0.2">
      <c r="A50" s="37" t="s">
        <v>70</v>
      </c>
      <c r="B50" s="16" t="s">
        <v>70</v>
      </c>
      <c r="C50" s="80" t="s">
        <v>15</v>
      </c>
      <c r="D50" s="81" t="s">
        <v>16</v>
      </c>
      <c r="E50" s="38">
        <v>10000</v>
      </c>
      <c r="F50" s="38">
        <v>0</v>
      </c>
      <c r="G50" s="38">
        <v>10000</v>
      </c>
      <c r="H50" s="38">
        <v>972.46</v>
      </c>
      <c r="I50" s="38">
        <v>972.46</v>
      </c>
      <c r="J50" s="38">
        <v>972.46</v>
      </c>
      <c r="K50" s="35">
        <v>9.7246000000000006</v>
      </c>
      <c r="L50" s="38">
        <v>972.46</v>
      </c>
    </row>
    <row r="51" spans="1:12" ht="13.8" x14ac:dyDescent="0.2">
      <c r="A51" s="37" t="s">
        <v>70</v>
      </c>
      <c r="B51" s="16" t="s">
        <v>70</v>
      </c>
      <c r="C51" s="80" t="s">
        <v>7</v>
      </c>
      <c r="D51" s="81" t="s">
        <v>8</v>
      </c>
      <c r="E51" s="38">
        <v>0</v>
      </c>
      <c r="F51" s="38">
        <v>141780577.09999999</v>
      </c>
      <c r="G51" s="38">
        <v>141780577.09999999</v>
      </c>
      <c r="H51" s="38">
        <v>431677.1</v>
      </c>
      <c r="I51" s="38">
        <v>431677.1</v>
      </c>
      <c r="J51" s="38">
        <v>201027.1</v>
      </c>
      <c r="K51" s="35">
        <v>0.14178747478098999</v>
      </c>
      <c r="L51" s="38">
        <v>162500</v>
      </c>
    </row>
    <row r="52" spans="1:12" ht="13.8" x14ac:dyDescent="0.2">
      <c r="A52" s="37" t="s">
        <v>70</v>
      </c>
      <c r="B52" s="16" t="s">
        <v>70</v>
      </c>
      <c r="C52" s="80" t="s">
        <v>9</v>
      </c>
      <c r="D52" s="81" t="s">
        <v>10</v>
      </c>
      <c r="E52" s="38">
        <v>1601580</v>
      </c>
      <c r="F52" s="38">
        <v>445980.2</v>
      </c>
      <c r="G52" s="38">
        <v>2047560.2</v>
      </c>
      <c r="H52" s="38">
        <v>672062.63</v>
      </c>
      <c r="I52" s="38">
        <v>672062.63</v>
      </c>
      <c r="J52" s="38">
        <v>172517.03</v>
      </c>
      <c r="K52" s="35">
        <v>8.4254924470596801</v>
      </c>
      <c r="L52" s="38">
        <v>168299.98</v>
      </c>
    </row>
    <row r="53" spans="1:12" ht="13.8" x14ac:dyDescent="0.2">
      <c r="A53" s="37" t="s">
        <v>70</v>
      </c>
      <c r="B53" s="16" t="s">
        <v>70</v>
      </c>
      <c r="C53" s="82" t="s">
        <v>125</v>
      </c>
      <c r="D53" s="83" t="s">
        <v>70</v>
      </c>
      <c r="E53" s="28">
        <v>47423965.420000002</v>
      </c>
      <c r="F53" s="28">
        <v>157380677.62</v>
      </c>
      <c r="G53" s="28">
        <v>204804643.03999999</v>
      </c>
      <c r="H53" s="28">
        <v>41722348.969999999</v>
      </c>
      <c r="I53" s="28">
        <v>40312661.109999999</v>
      </c>
      <c r="J53" s="28">
        <v>32892191.719999999</v>
      </c>
      <c r="K53" s="29">
        <v>16.0602763842497</v>
      </c>
      <c r="L53" s="28">
        <v>32842668.399999999</v>
      </c>
    </row>
    <row r="54" spans="1:12" ht="13.8" x14ac:dyDescent="0.2">
      <c r="A54" s="37" t="s">
        <v>442</v>
      </c>
      <c r="B54" s="16" t="s">
        <v>443</v>
      </c>
      <c r="C54" s="80" t="s">
        <v>3</v>
      </c>
      <c r="D54" s="81" t="s">
        <v>4</v>
      </c>
      <c r="E54" s="38">
        <v>34854949.079999998</v>
      </c>
      <c r="F54" s="38">
        <v>0</v>
      </c>
      <c r="G54" s="38">
        <v>34854949.079999998</v>
      </c>
      <c r="H54" s="38">
        <v>20782237.960000001</v>
      </c>
      <c r="I54" s="38">
        <v>20782237.960000001</v>
      </c>
      <c r="J54" s="38">
        <v>20782237.960000001</v>
      </c>
      <c r="K54" s="35">
        <v>59.624927043502701</v>
      </c>
      <c r="L54" s="38">
        <v>20782237.960000001</v>
      </c>
    </row>
    <row r="55" spans="1:12" ht="13.8" x14ac:dyDescent="0.2">
      <c r="A55" s="37" t="s">
        <v>70</v>
      </c>
      <c r="B55" s="16" t="s">
        <v>70</v>
      </c>
      <c r="C55" s="80" t="s">
        <v>5</v>
      </c>
      <c r="D55" s="81" t="s">
        <v>6</v>
      </c>
      <c r="E55" s="38">
        <v>10833272.07</v>
      </c>
      <c r="F55" s="38">
        <v>-1738603.85</v>
      </c>
      <c r="G55" s="38">
        <v>9094668.2200000007</v>
      </c>
      <c r="H55" s="38">
        <v>2644168.88</v>
      </c>
      <c r="I55" s="38">
        <v>2529030.2000000002</v>
      </c>
      <c r="J55" s="38">
        <v>1577177.95</v>
      </c>
      <c r="K55" s="35">
        <v>17.3417865484267</v>
      </c>
      <c r="L55" s="38">
        <v>1344939</v>
      </c>
    </row>
    <row r="56" spans="1:12" ht="13.8" x14ac:dyDescent="0.2">
      <c r="A56" s="37" t="s">
        <v>70</v>
      </c>
      <c r="B56" s="16" t="s">
        <v>70</v>
      </c>
      <c r="C56" s="80" t="s">
        <v>15</v>
      </c>
      <c r="D56" s="81" t="s">
        <v>16</v>
      </c>
      <c r="E56" s="38">
        <v>274871</v>
      </c>
      <c r="F56" s="38">
        <v>0</v>
      </c>
      <c r="G56" s="38">
        <v>274871</v>
      </c>
      <c r="H56" s="38">
        <v>1303.3800000000001</v>
      </c>
      <c r="I56" s="38">
        <v>1303.3800000000001</v>
      </c>
      <c r="J56" s="38">
        <v>1303.3800000000001</v>
      </c>
      <c r="K56" s="35">
        <v>0.47417879659912998</v>
      </c>
      <c r="L56" s="38">
        <v>1303.3800000000001</v>
      </c>
    </row>
    <row r="57" spans="1:12" ht="13.8" x14ac:dyDescent="0.2">
      <c r="A57" s="37" t="s">
        <v>70</v>
      </c>
      <c r="B57" s="16" t="s">
        <v>70</v>
      </c>
      <c r="C57" s="80" t="s">
        <v>7</v>
      </c>
      <c r="D57" s="81" t="s">
        <v>8</v>
      </c>
      <c r="E57" s="38">
        <v>16479718.16</v>
      </c>
      <c r="F57" s="38">
        <v>-779039.49</v>
      </c>
      <c r="G57" s="38">
        <v>15700678.67</v>
      </c>
      <c r="H57" s="38">
        <v>8466331.8200000003</v>
      </c>
      <c r="I57" s="38">
        <v>7874331.8200000003</v>
      </c>
      <c r="J57" s="38">
        <v>4600654.0599999996</v>
      </c>
      <c r="K57" s="35">
        <v>29.3022623843049</v>
      </c>
      <c r="L57" s="38">
        <v>4600460.42</v>
      </c>
    </row>
    <row r="58" spans="1:12" ht="13.8" x14ac:dyDescent="0.2">
      <c r="A58" s="37" t="s">
        <v>70</v>
      </c>
      <c r="B58" s="16" t="s">
        <v>70</v>
      </c>
      <c r="C58" s="80" t="s">
        <v>9</v>
      </c>
      <c r="D58" s="81" t="s">
        <v>10</v>
      </c>
      <c r="E58" s="38">
        <v>51915711.07</v>
      </c>
      <c r="F58" s="38">
        <v>648494.82999999996</v>
      </c>
      <c r="G58" s="38">
        <v>52564205.899999999</v>
      </c>
      <c r="H58" s="38">
        <v>42841727.170000002</v>
      </c>
      <c r="I58" s="38">
        <v>29398038.579999998</v>
      </c>
      <c r="J58" s="38">
        <v>11691935.119999999</v>
      </c>
      <c r="K58" s="35">
        <v>22.243149915064201</v>
      </c>
      <c r="L58" s="38">
        <v>10652258.77</v>
      </c>
    </row>
    <row r="59" spans="1:12" ht="13.8" x14ac:dyDescent="0.2">
      <c r="A59" s="37" t="s">
        <v>70</v>
      </c>
      <c r="B59" s="16" t="s">
        <v>70</v>
      </c>
      <c r="C59" s="80" t="s">
        <v>11</v>
      </c>
      <c r="D59" s="81" t="s">
        <v>12</v>
      </c>
      <c r="E59" s="38">
        <v>34540670.25</v>
      </c>
      <c r="F59" s="38">
        <v>18805577.100000001</v>
      </c>
      <c r="G59" s="38">
        <v>53346247.350000001</v>
      </c>
      <c r="H59" s="38">
        <v>12387714.380000001</v>
      </c>
      <c r="I59" s="38">
        <v>11187714.380000001</v>
      </c>
      <c r="J59" s="38">
        <v>3874382.55</v>
      </c>
      <c r="K59" s="35">
        <v>7.2627087048513799</v>
      </c>
      <c r="L59" s="38">
        <v>223254.71</v>
      </c>
    </row>
    <row r="60" spans="1:12" ht="13.8" x14ac:dyDescent="0.2">
      <c r="A60" s="37" t="s">
        <v>70</v>
      </c>
      <c r="B60" s="16" t="s">
        <v>70</v>
      </c>
      <c r="C60" s="82" t="s">
        <v>125</v>
      </c>
      <c r="D60" s="83" t="s">
        <v>70</v>
      </c>
      <c r="E60" s="28">
        <v>148899191.63</v>
      </c>
      <c r="F60" s="28">
        <v>16936428.59</v>
      </c>
      <c r="G60" s="28">
        <v>165835620.22</v>
      </c>
      <c r="H60" s="28">
        <v>87123483.590000004</v>
      </c>
      <c r="I60" s="28">
        <v>71772656.319999993</v>
      </c>
      <c r="J60" s="28">
        <v>42527691.020000003</v>
      </c>
      <c r="K60" s="29">
        <v>25.644485161620999</v>
      </c>
      <c r="L60" s="28">
        <v>37604454.240000002</v>
      </c>
    </row>
    <row r="61" spans="1:12" ht="13.8" x14ac:dyDescent="0.2">
      <c r="A61" s="37" t="s">
        <v>444</v>
      </c>
      <c r="B61" s="16" t="s">
        <v>445</v>
      </c>
      <c r="C61" s="80" t="s">
        <v>3</v>
      </c>
      <c r="D61" s="81" t="s">
        <v>4</v>
      </c>
      <c r="E61" s="38">
        <v>79596673.989999995</v>
      </c>
      <c r="F61" s="38">
        <v>307877.15999999997</v>
      </c>
      <c r="G61" s="38">
        <v>79904551.150000006</v>
      </c>
      <c r="H61" s="38">
        <v>47466042.560000002</v>
      </c>
      <c r="I61" s="38">
        <v>47466042.560000002</v>
      </c>
      <c r="J61" s="38">
        <v>47466042.560000002</v>
      </c>
      <c r="K61" s="35">
        <v>59.403428061181202</v>
      </c>
      <c r="L61" s="38">
        <v>47466042.560000002</v>
      </c>
    </row>
    <row r="62" spans="1:12" ht="13.8" x14ac:dyDescent="0.2">
      <c r="A62" s="37" t="s">
        <v>70</v>
      </c>
      <c r="B62" s="16" t="s">
        <v>70</v>
      </c>
      <c r="C62" s="80" t="s">
        <v>5</v>
      </c>
      <c r="D62" s="81" t="s">
        <v>6</v>
      </c>
      <c r="E62" s="38">
        <v>29257473.579999998</v>
      </c>
      <c r="F62" s="38">
        <v>-3408958.31</v>
      </c>
      <c r="G62" s="38">
        <v>25848515.27</v>
      </c>
      <c r="H62" s="38">
        <v>20554746.52</v>
      </c>
      <c r="I62" s="38">
        <v>19322541.530000001</v>
      </c>
      <c r="J62" s="38">
        <v>7755507.0599999996</v>
      </c>
      <c r="K62" s="35">
        <v>30.003684849942299</v>
      </c>
      <c r="L62" s="38">
        <v>4629877.04</v>
      </c>
    </row>
    <row r="63" spans="1:12" ht="13.8" x14ac:dyDescent="0.2">
      <c r="A63" s="37" t="s">
        <v>70</v>
      </c>
      <c r="B63" s="16" t="s">
        <v>70</v>
      </c>
      <c r="C63" s="80" t="s">
        <v>15</v>
      </c>
      <c r="D63" s="81" t="s">
        <v>16</v>
      </c>
      <c r="E63" s="38">
        <v>15000</v>
      </c>
      <c r="F63" s="38">
        <v>38569.97</v>
      </c>
      <c r="G63" s="38">
        <v>53569.97</v>
      </c>
      <c r="H63" s="38">
        <v>39196.400000000001</v>
      </c>
      <c r="I63" s="38">
        <v>39196.400000000001</v>
      </c>
      <c r="J63" s="38">
        <v>39196.400000000001</v>
      </c>
      <c r="K63" s="35">
        <v>73.168605470564998</v>
      </c>
      <c r="L63" s="38">
        <v>39196.400000000001</v>
      </c>
    </row>
    <row r="64" spans="1:12" ht="13.8" x14ac:dyDescent="0.2">
      <c r="A64" s="37" t="s">
        <v>70</v>
      </c>
      <c r="B64" s="16" t="s">
        <v>70</v>
      </c>
      <c r="C64" s="80" t="s">
        <v>7</v>
      </c>
      <c r="D64" s="81" t="s">
        <v>8</v>
      </c>
      <c r="E64" s="38">
        <v>451437690.13999999</v>
      </c>
      <c r="F64" s="38">
        <v>220000</v>
      </c>
      <c r="G64" s="38">
        <v>451657690.13999999</v>
      </c>
      <c r="H64" s="38">
        <v>81915547.189999998</v>
      </c>
      <c r="I64" s="38">
        <v>81561701.189999998</v>
      </c>
      <c r="J64" s="38">
        <v>79206381.459999993</v>
      </c>
      <c r="K64" s="35">
        <v>17.536816750634401</v>
      </c>
      <c r="L64" s="38">
        <v>78585989.269999996</v>
      </c>
    </row>
    <row r="65" spans="1:12" ht="13.8" x14ac:dyDescent="0.2">
      <c r="A65" s="37" t="s">
        <v>70</v>
      </c>
      <c r="B65" s="16" t="s">
        <v>70</v>
      </c>
      <c r="C65" s="80" t="s">
        <v>9</v>
      </c>
      <c r="D65" s="81" t="s">
        <v>10</v>
      </c>
      <c r="E65" s="38">
        <v>29501774.219999999</v>
      </c>
      <c r="F65" s="38">
        <v>2065306.05</v>
      </c>
      <c r="G65" s="38">
        <v>31567080.27</v>
      </c>
      <c r="H65" s="38">
        <v>21296907.559999999</v>
      </c>
      <c r="I65" s="38">
        <v>16874552.129999999</v>
      </c>
      <c r="J65" s="38">
        <v>6598083.0899999999</v>
      </c>
      <c r="K65" s="35">
        <v>20.901784496903701</v>
      </c>
      <c r="L65" s="38">
        <v>5579322.9199999999</v>
      </c>
    </row>
    <row r="66" spans="1:12" ht="13.8" x14ac:dyDescent="0.2">
      <c r="A66" s="37" t="s">
        <v>70</v>
      </c>
      <c r="B66" s="16" t="s">
        <v>70</v>
      </c>
      <c r="C66" s="80" t="s">
        <v>11</v>
      </c>
      <c r="D66" s="81" t="s">
        <v>12</v>
      </c>
      <c r="E66" s="38">
        <v>141521417.19</v>
      </c>
      <c r="F66" s="38">
        <v>26692228.850000001</v>
      </c>
      <c r="G66" s="38">
        <v>168213646.03999999</v>
      </c>
      <c r="H66" s="38">
        <v>79696732.629999995</v>
      </c>
      <c r="I66" s="38">
        <v>74409379.489999995</v>
      </c>
      <c r="J66" s="38">
        <v>41162112.549999997</v>
      </c>
      <c r="K66" s="35">
        <v>24.4701387307258</v>
      </c>
      <c r="L66" s="38">
        <v>31982366.120000001</v>
      </c>
    </row>
    <row r="67" spans="1:12" ht="13.8" x14ac:dyDescent="0.2">
      <c r="A67" s="37" t="s">
        <v>70</v>
      </c>
      <c r="B67" s="16" t="s">
        <v>70</v>
      </c>
      <c r="C67" s="82" t="s">
        <v>125</v>
      </c>
      <c r="D67" s="83" t="s">
        <v>70</v>
      </c>
      <c r="E67" s="28">
        <v>731330029.12</v>
      </c>
      <c r="F67" s="28">
        <v>25915023.719999999</v>
      </c>
      <c r="G67" s="28">
        <v>757245052.84000003</v>
      </c>
      <c r="H67" s="28">
        <v>250969172.86000001</v>
      </c>
      <c r="I67" s="28">
        <v>239673413.30000001</v>
      </c>
      <c r="J67" s="28">
        <v>182227323.12</v>
      </c>
      <c r="K67" s="29">
        <v>24.064511539107201</v>
      </c>
      <c r="L67" s="28">
        <v>168282794.31</v>
      </c>
    </row>
    <row r="68" spans="1:12" ht="13.8" x14ac:dyDescent="0.2">
      <c r="A68" s="37" t="s">
        <v>446</v>
      </c>
      <c r="B68" s="16" t="s">
        <v>447</v>
      </c>
      <c r="C68" s="80" t="s">
        <v>3</v>
      </c>
      <c r="D68" s="81" t="s">
        <v>4</v>
      </c>
      <c r="E68" s="38">
        <v>8717604.1899999995</v>
      </c>
      <c r="F68" s="38">
        <v>0</v>
      </c>
      <c r="G68" s="38">
        <v>8717604.1899999995</v>
      </c>
      <c r="H68" s="38">
        <v>4947318.3899999997</v>
      </c>
      <c r="I68" s="38">
        <v>4947318.3899999997</v>
      </c>
      <c r="J68" s="38">
        <v>4947318.3899999997</v>
      </c>
      <c r="K68" s="35">
        <v>56.750894880901903</v>
      </c>
      <c r="L68" s="38">
        <v>4947318.3899999997</v>
      </c>
    </row>
    <row r="69" spans="1:12" ht="13.8" x14ac:dyDescent="0.2">
      <c r="A69" s="37" t="s">
        <v>70</v>
      </c>
      <c r="B69" s="16" t="s">
        <v>70</v>
      </c>
      <c r="C69" s="80" t="s">
        <v>5</v>
      </c>
      <c r="D69" s="81" t="s">
        <v>6</v>
      </c>
      <c r="E69" s="38">
        <v>1234640</v>
      </c>
      <c r="F69" s="38">
        <v>-388836.96</v>
      </c>
      <c r="G69" s="38">
        <v>845803.04</v>
      </c>
      <c r="H69" s="38">
        <v>358806.9</v>
      </c>
      <c r="I69" s="38">
        <v>358806.9</v>
      </c>
      <c r="J69" s="38">
        <v>160984.32000000001</v>
      </c>
      <c r="K69" s="35">
        <v>19.0333106393186</v>
      </c>
      <c r="L69" s="38">
        <v>138948.79999999999</v>
      </c>
    </row>
    <row r="70" spans="1:12" ht="13.8" x14ac:dyDescent="0.2">
      <c r="A70" s="37" t="s">
        <v>70</v>
      </c>
      <c r="B70" s="16" t="s">
        <v>70</v>
      </c>
      <c r="C70" s="80" t="s">
        <v>15</v>
      </c>
      <c r="D70" s="81" t="s">
        <v>16</v>
      </c>
      <c r="E70" s="38">
        <v>5000</v>
      </c>
      <c r="F70" s="38">
        <v>0</v>
      </c>
      <c r="G70" s="38">
        <v>5000</v>
      </c>
      <c r="H70" s="38">
        <v>938.59</v>
      </c>
      <c r="I70" s="38">
        <v>938.59</v>
      </c>
      <c r="J70" s="38">
        <v>938.59</v>
      </c>
      <c r="K70" s="35">
        <v>18.771799999999999</v>
      </c>
      <c r="L70" s="38">
        <v>938.59</v>
      </c>
    </row>
    <row r="71" spans="1:12" ht="13.8" x14ac:dyDescent="0.2">
      <c r="A71" s="37" t="s">
        <v>70</v>
      </c>
      <c r="B71" s="16" t="s">
        <v>70</v>
      </c>
      <c r="C71" s="80" t="s">
        <v>7</v>
      </c>
      <c r="D71" s="81" t="s">
        <v>8</v>
      </c>
      <c r="E71" s="38">
        <v>4815164</v>
      </c>
      <c r="F71" s="38">
        <v>0</v>
      </c>
      <c r="G71" s="38">
        <v>4815164</v>
      </c>
      <c r="H71" s="38">
        <v>4613164</v>
      </c>
      <c r="I71" s="38">
        <v>4313164</v>
      </c>
      <c r="J71" s="38">
        <v>1787172.9</v>
      </c>
      <c r="K71" s="35">
        <v>37.1155146532911</v>
      </c>
      <c r="L71" s="38">
        <v>1115910.8999999999</v>
      </c>
    </row>
    <row r="72" spans="1:12" ht="13.8" x14ac:dyDescent="0.2">
      <c r="A72" s="37" t="s">
        <v>70</v>
      </c>
      <c r="B72" s="16" t="s">
        <v>70</v>
      </c>
      <c r="C72" s="80" t="s">
        <v>9</v>
      </c>
      <c r="D72" s="81" t="s">
        <v>10</v>
      </c>
      <c r="E72" s="38">
        <v>415500</v>
      </c>
      <c r="F72" s="38">
        <v>-44954.17</v>
      </c>
      <c r="G72" s="38">
        <v>370545.83</v>
      </c>
      <c r="H72" s="38">
        <v>277301.62</v>
      </c>
      <c r="I72" s="38">
        <v>152331.97</v>
      </c>
      <c r="J72" s="38">
        <v>2285.08</v>
      </c>
      <c r="K72" s="35">
        <v>0.61667945365893995</v>
      </c>
      <c r="L72" s="38">
        <v>1719.34</v>
      </c>
    </row>
    <row r="73" spans="1:12" ht="13.8" x14ac:dyDescent="0.2">
      <c r="A73" s="37" t="s">
        <v>70</v>
      </c>
      <c r="B73" s="16" t="s">
        <v>70</v>
      </c>
      <c r="C73" s="80" t="s">
        <v>11</v>
      </c>
      <c r="D73" s="81" t="s">
        <v>12</v>
      </c>
      <c r="E73" s="38">
        <v>7695000</v>
      </c>
      <c r="F73" s="38">
        <v>9500000</v>
      </c>
      <c r="G73" s="38">
        <v>17195000</v>
      </c>
      <c r="H73" s="38">
        <v>10979666.779999999</v>
      </c>
      <c r="I73" s="38">
        <v>3979666.78</v>
      </c>
      <c r="J73" s="38">
        <v>16556.38</v>
      </c>
      <c r="K73" s="35">
        <v>9.6286013375980001E-2</v>
      </c>
      <c r="L73" s="38">
        <v>16556.38</v>
      </c>
    </row>
    <row r="74" spans="1:12" ht="13.8" x14ac:dyDescent="0.2">
      <c r="A74" s="37" t="s">
        <v>70</v>
      </c>
      <c r="B74" s="16" t="s">
        <v>70</v>
      </c>
      <c r="C74" s="82" t="s">
        <v>125</v>
      </c>
      <c r="D74" s="83" t="s">
        <v>70</v>
      </c>
      <c r="E74" s="28">
        <v>22882908.190000001</v>
      </c>
      <c r="F74" s="28">
        <v>9066208.8699999992</v>
      </c>
      <c r="G74" s="28">
        <v>31949117.059999999</v>
      </c>
      <c r="H74" s="28">
        <v>21177196.280000001</v>
      </c>
      <c r="I74" s="28">
        <v>13752226.630000001</v>
      </c>
      <c r="J74" s="28">
        <v>6915255.6600000001</v>
      </c>
      <c r="K74" s="29">
        <v>21.644590825509301</v>
      </c>
      <c r="L74" s="28">
        <v>6221392.4000000004</v>
      </c>
    </row>
    <row r="75" spans="1:12" ht="13.8" x14ac:dyDescent="0.2">
      <c r="A75" s="37" t="s">
        <v>448</v>
      </c>
      <c r="B75" s="16" t="s">
        <v>449</v>
      </c>
      <c r="C75" s="80" t="s">
        <v>3</v>
      </c>
      <c r="D75" s="81" t="s">
        <v>4</v>
      </c>
      <c r="E75" s="38">
        <v>43792100.700000003</v>
      </c>
      <c r="F75" s="38">
        <v>0</v>
      </c>
      <c r="G75" s="38">
        <v>43792100.700000003</v>
      </c>
      <c r="H75" s="38">
        <v>25830097.27</v>
      </c>
      <c r="I75" s="38">
        <v>25830097.27</v>
      </c>
      <c r="J75" s="38">
        <v>25830097.27</v>
      </c>
      <c r="K75" s="35">
        <v>58.983462444403798</v>
      </c>
      <c r="L75" s="38">
        <v>25830097.27</v>
      </c>
    </row>
    <row r="76" spans="1:12" ht="13.8" x14ac:dyDescent="0.2">
      <c r="A76" s="37" t="s">
        <v>70</v>
      </c>
      <c r="B76" s="16" t="s">
        <v>70</v>
      </c>
      <c r="C76" s="80" t="s">
        <v>5</v>
      </c>
      <c r="D76" s="81" t="s">
        <v>6</v>
      </c>
      <c r="E76" s="38">
        <v>74076934</v>
      </c>
      <c r="F76" s="38">
        <v>-647658.4</v>
      </c>
      <c r="G76" s="38">
        <v>73429275.599999994</v>
      </c>
      <c r="H76" s="38">
        <v>56018861.020000003</v>
      </c>
      <c r="I76" s="38">
        <v>54134860.539999999</v>
      </c>
      <c r="J76" s="38">
        <v>33783696.719999999</v>
      </c>
      <c r="K76" s="35">
        <v>46.008484278169803</v>
      </c>
      <c r="L76" s="38">
        <v>32951590.390000001</v>
      </c>
    </row>
    <row r="77" spans="1:12" ht="13.8" x14ac:dyDescent="0.2">
      <c r="A77" s="37" t="s">
        <v>70</v>
      </c>
      <c r="B77" s="16" t="s">
        <v>70</v>
      </c>
      <c r="C77" s="80" t="s">
        <v>15</v>
      </c>
      <c r="D77" s="81" t="s">
        <v>16</v>
      </c>
      <c r="E77" s="38">
        <v>10000</v>
      </c>
      <c r="F77" s="38">
        <v>0</v>
      </c>
      <c r="G77" s="38">
        <v>10000</v>
      </c>
      <c r="H77" s="38">
        <v>751.77</v>
      </c>
      <c r="I77" s="38">
        <v>751.77</v>
      </c>
      <c r="J77" s="38">
        <v>751.77</v>
      </c>
      <c r="K77" s="35">
        <v>7.5176999999999996</v>
      </c>
      <c r="L77" s="38">
        <v>751.77</v>
      </c>
    </row>
    <row r="78" spans="1:12" ht="13.8" x14ac:dyDescent="0.2">
      <c r="A78" s="37" t="s">
        <v>70</v>
      </c>
      <c r="B78" s="16" t="s">
        <v>70</v>
      </c>
      <c r="C78" s="80" t="s">
        <v>7</v>
      </c>
      <c r="D78" s="81" t="s">
        <v>8</v>
      </c>
      <c r="E78" s="38">
        <v>9924297</v>
      </c>
      <c r="F78" s="38">
        <v>0</v>
      </c>
      <c r="G78" s="38">
        <v>9924297</v>
      </c>
      <c r="H78" s="38">
        <v>7136766.96</v>
      </c>
      <c r="I78" s="38">
        <v>6687185.2000000002</v>
      </c>
      <c r="J78" s="38">
        <v>4276765.3600000003</v>
      </c>
      <c r="K78" s="35">
        <v>43.093887254684098</v>
      </c>
      <c r="L78" s="38">
        <v>4150098.7</v>
      </c>
    </row>
    <row r="79" spans="1:12" ht="13.8" x14ac:dyDescent="0.2">
      <c r="A79" s="37" t="s">
        <v>70</v>
      </c>
      <c r="B79" s="16" t="s">
        <v>70</v>
      </c>
      <c r="C79" s="80" t="s">
        <v>9</v>
      </c>
      <c r="D79" s="81" t="s">
        <v>10</v>
      </c>
      <c r="E79" s="38">
        <v>726000</v>
      </c>
      <c r="F79" s="38">
        <v>0</v>
      </c>
      <c r="G79" s="38">
        <v>726000</v>
      </c>
      <c r="H79" s="38">
        <v>317259.28000000003</v>
      </c>
      <c r="I79" s="38">
        <v>247437.57</v>
      </c>
      <c r="J79" s="38">
        <v>189506.51</v>
      </c>
      <c r="K79" s="35">
        <v>26.102825068870501</v>
      </c>
      <c r="L79" s="38">
        <v>171386.76</v>
      </c>
    </row>
    <row r="80" spans="1:12" ht="13.8" x14ac:dyDescent="0.2">
      <c r="A80" s="37" t="s">
        <v>70</v>
      </c>
      <c r="B80" s="16" t="s">
        <v>70</v>
      </c>
      <c r="C80" s="82" t="s">
        <v>125</v>
      </c>
      <c r="D80" s="83" t="s">
        <v>70</v>
      </c>
      <c r="E80" s="28">
        <v>128529331.7</v>
      </c>
      <c r="F80" s="28">
        <v>-647658.4</v>
      </c>
      <c r="G80" s="28">
        <v>127881673.3</v>
      </c>
      <c r="H80" s="28">
        <v>89303736.299999997</v>
      </c>
      <c r="I80" s="28">
        <v>86900332.349999994</v>
      </c>
      <c r="J80" s="28">
        <v>64080817.630000003</v>
      </c>
      <c r="K80" s="29">
        <v>50.109461329671198</v>
      </c>
      <c r="L80" s="28">
        <v>63103924.890000001</v>
      </c>
    </row>
    <row r="81" spans="1:12" ht="13.8" x14ac:dyDescent="0.2">
      <c r="A81" s="37" t="s">
        <v>450</v>
      </c>
      <c r="B81" s="16" t="s">
        <v>451</v>
      </c>
      <c r="C81" s="80" t="s">
        <v>3</v>
      </c>
      <c r="D81" s="81" t="s">
        <v>4</v>
      </c>
      <c r="E81" s="38">
        <v>5514734.6500000004</v>
      </c>
      <c r="F81" s="38">
        <v>0</v>
      </c>
      <c r="G81" s="38">
        <v>5514734.6500000004</v>
      </c>
      <c r="H81" s="38">
        <v>3176906.33</v>
      </c>
      <c r="I81" s="38">
        <v>3176906.33</v>
      </c>
      <c r="J81" s="38">
        <v>3176906.33</v>
      </c>
      <c r="K81" s="35">
        <v>57.607600938696102</v>
      </c>
      <c r="L81" s="38">
        <v>3176906.33</v>
      </c>
    </row>
    <row r="82" spans="1:12" ht="13.8" x14ac:dyDescent="0.2">
      <c r="A82" s="37" t="s">
        <v>70</v>
      </c>
      <c r="B82" s="16" t="s">
        <v>70</v>
      </c>
      <c r="C82" s="80" t="s">
        <v>5</v>
      </c>
      <c r="D82" s="81" t="s">
        <v>6</v>
      </c>
      <c r="E82" s="38">
        <v>2494919</v>
      </c>
      <c r="F82" s="38">
        <v>-460664.48</v>
      </c>
      <c r="G82" s="38">
        <v>2034254.52</v>
      </c>
      <c r="H82" s="38">
        <v>1473722.35</v>
      </c>
      <c r="I82" s="38">
        <v>1471465.68</v>
      </c>
      <c r="J82" s="38">
        <v>635156.99</v>
      </c>
      <c r="K82" s="35">
        <v>31.2230836286897</v>
      </c>
      <c r="L82" s="38">
        <v>378794</v>
      </c>
    </row>
    <row r="83" spans="1:12" ht="13.8" x14ac:dyDescent="0.2">
      <c r="A83" s="37" t="s">
        <v>70</v>
      </c>
      <c r="B83" s="16" t="s">
        <v>70</v>
      </c>
      <c r="C83" s="80" t="s">
        <v>15</v>
      </c>
      <c r="D83" s="81" t="s">
        <v>16</v>
      </c>
      <c r="E83" s="38">
        <v>452725</v>
      </c>
      <c r="F83" s="38">
        <v>-10000</v>
      </c>
      <c r="G83" s="38">
        <v>442725</v>
      </c>
      <c r="H83" s="38">
        <v>442723.81</v>
      </c>
      <c r="I83" s="38">
        <v>442723.8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0</v>
      </c>
      <c r="B84" s="16" t="s">
        <v>70</v>
      </c>
      <c r="C84" s="80" t="s">
        <v>7</v>
      </c>
      <c r="D84" s="81" t="s">
        <v>8</v>
      </c>
      <c r="E84" s="38">
        <v>209070294</v>
      </c>
      <c r="F84" s="38">
        <v>1747545</v>
      </c>
      <c r="G84" s="38">
        <v>210817839</v>
      </c>
      <c r="H84" s="38">
        <v>206860626.11000001</v>
      </c>
      <c r="I84" s="38">
        <v>203442445.56999999</v>
      </c>
      <c r="J84" s="38">
        <v>124092848.73999999</v>
      </c>
      <c r="K84" s="35">
        <v>58.862594042622703</v>
      </c>
      <c r="L84" s="38">
        <v>115605383</v>
      </c>
    </row>
    <row r="85" spans="1:12" ht="13.8" x14ac:dyDescent="0.2">
      <c r="A85" s="37" t="s">
        <v>70</v>
      </c>
      <c r="B85" s="16" t="s">
        <v>70</v>
      </c>
      <c r="C85" s="80" t="s">
        <v>9</v>
      </c>
      <c r="D85" s="81" t="s">
        <v>10</v>
      </c>
      <c r="E85" s="38">
        <v>13475262.939999999</v>
      </c>
      <c r="F85" s="38">
        <v>3103044.11</v>
      </c>
      <c r="G85" s="38">
        <v>16578307.050000001</v>
      </c>
      <c r="H85" s="38">
        <v>14216305.449999999</v>
      </c>
      <c r="I85" s="38">
        <v>13770276.689999999</v>
      </c>
      <c r="J85" s="38">
        <v>2437224.56</v>
      </c>
      <c r="K85" s="35">
        <v>14.7012873669751</v>
      </c>
      <c r="L85" s="38">
        <v>2234787.4700000002</v>
      </c>
    </row>
    <row r="86" spans="1:12" ht="13.8" x14ac:dyDescent="0.2">
      <c r="A86" s="37" t="s">
        <v>70</v>
      </c>
      <c r="B86" s="16" t="s">
        <v>70</v>
      </c>
      <c r="C86" s="80" t="s">
        <v>11</v>
      </c>
      <c r="D86" s="81" t="s">
        <v>12</v>
      </c>
      <c r="E86" s="38">
        <v>12603200</v>
      </c>
      <c r="F86" s="38">
        <v>1391270.2</v>
      </c>
      <c r="G86" s="38">
        <v>13994470.199999999</v>
      </c>
      <c r="H86" s="38">
        <v>10638618.5</v>
      </c>
      <c r="I86" s="38">
        <v>10623618.5</v>
      </c>
      <c r="J86" s="38">
        <v>166666.68</v>
      </c>
      <c r="K86" s="35">
        <v>1.1909466926443599</v>
      </c>
      <c r="L86" s="38">
        <v>0</v>
      </c>
    </row>
    <row r="87" spans="1:12" ht="13.8" x14ac:dyDescent="0.2">
      <c r="A87" s="37" t="s">
        <v>70</v>
      </c>
      <c r="B87" s="16" t="s">
        <v>70</v>
      </c>
      <c r="C87" s="80" t="s">
        <v>21</v>
      </c>
      <c r="D87" s="81" t="s">
        <v>22</v>
      </c>
      <c r="E87" s="38">
        <v>9148440</v>
      </c>
      <c r="F87" s="38">
        <v>0</v>
      </c>
      <c r="G87" s="38">
        <v>9148440</v>
      </c>
      <c r="H87" s="38">
        <v>9148436.7799999993</v>
      </c>
      <c r="I87" s="38">
        <v>9148436.7799999993</v>
      </c>
      <c r="J87" s="38">
        <v>0</v>
      </c>
      <c r="K87" s="35">
        <v>0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82" t="s">
        <v>125</v>
      </c>
      <c r="D88" s="83" t="s">
        <v>70</v>
      </c>
      <c r="E88" s="28">
        <v>252759575.59</v>
      </c>
      <c r="F88" s="28">
        <v>5771194.8300000001</v>
      </c>
      <c r="G88" s="28">
        <v>258530770.41999999</v>
      </c>
      <c r="H88" s="28">
        <v>245957339.33000001</v>
      </c>
      <c r="I88" s="28">
        <v>242075873.36000001</v>
      </c>
      <c r="J88" s="28">
        <v>130508803.3</v>
      </c>
      <c r="K88" s="29">
        <v>50.480955550467002</v>
      </c>
      <c r="L88" s="28">
        <v>121395870.8</v>
      </c>
    </row>
    <row r="89" spans="1:12" ht="13.8" x14ac:dyDescent="0.2">
      <c r="A89" s="37" t="s">
        <v>452</v>
      </c>
      <c r="B89" s="16" t="s">
        <v>453</v>
      </c>
      <c r="C89" s="80" t="s">
        <v>3</v>
      </c>
      <c r="D89" s="81" t="s">
        <v>4</v>
      </c>
      <c r="E89" s="38">
        <v>781360402.87</v>
      </c>
      <c r="F89" s="38">
        <v>-388144.22</v>
      </c>
      <c r="G89" s="38">
        <v>780972258.64999998</v>
      </c>
      <c r="H89" s="38">
        <v>515805821.24000001</v>
      </c>
      <c r="I89" s="38">
        <v>515805821.24000001</v>
      </c>
      <c r="J89" s="38">
        <v>515805821.24000001</v>
      </c>
      <c r="K89" s="35">
        <v>66.046625283672597</v>
      </c>
      <c r="L89" s="38">
        <v>515805821.24000001</v>
      </c>
    </row>
    <row r="90" spans="1:12" ht="13.8" x14ac:dyDescent="0.2">
      <c r="A90" s="37" t="s">
        <v>70</v>
      </c>
      <c r="B90" s="16" t="s">
        <v>70</v>
      </c>
      <c r="C90" s="80" t="s">
        <v>5</v>
      </c>
      <c r="D90" s="81" t="s">
        <v>6</v>
      </c>
      <c r="E90" s="38">
        <v>81925328.920000002</v>
      </c>
      <c r="F90" s="38">
        <v>-1969567.09</v>
      </c>
      <c r="G90" s="38">
        <v>79955761.829999998</v>
      </c>
      <c r="H90" s="38">
        <v>48119775.039999999</v>
      </c>
      <c r="I90" s="38">
        <v>46699715.82</v>
      </c>
      <c r="J90" s="38">
        <v>34838762.909999996</v>
      </c>
      <c r="K90" s="35">
        <v>43.5725482599657</v>
      </c>
      <c r="L90" s="38">
        <v>25069941.960000001</v>
      </c>
    </row>
    <row r="91" spans="1:12" ht="13.8" x14ac:dyDescent="0.2">
      <c r="A91" s="37" t="s">
        <v>70</v>
      </c>
      <c r="B91" s="16" t="s">
        <v>70</v>
      </c>
      <c r="C91" s="80" t="s">
        <v>15</v>
      </c>
      <c r="D91" s="81" t="s">
        <v>16</v>
      </c>
      <c r="E91" s="38">
        <v>0</v>
      </c>
      <c r="F91" s="38">
        <v>28964.080000000002</v>
      </c>
      <c r="G91" s="38">
        <v>28964.080000000002</v>
      </c>
      <c r="H91" s="38">
        <v>19459.39</v>
      </c>
      <c r="I91" s="38">
        <v>19459.39</v>
      </c>
      <c r="J91" s="38">
        <v>19459.39</v>
      </c>
      <c r="K91" s="35">
        <v>67.184561014884594</v>
      </c>
      <c r="L91" s="38">
        <v>19459.39</v>
      </c>
    </row>
    <row r="92" spans="1:12" ht="13.8" x14ac:dyDescent="0.2">
      <c r="A92" s="37" t="s">
        <v>70</v>
      </c>
      <c r="B92" s="16" t="s">
        <v>70</v>
      </c>
      <c r="C92" s="80" t="s">
        <v>7</v>
      </c>
      <c r="D92" s="81" t="s">
        <v>8</v>
      </c>
      <c r="E92" s="38">
        <v>211475654.30000001</v>
      </c>
      <c r="F92" s="38">
        <v>284000</v>
      </c>
      <c r="G92" s="38">
        <v>211759654.30000001</v>
      </c>
      <c r="H92" s="38">
        <v>145179794.77000001</v>
      </c>
      <c r="I92" s="38">
        <v>130968356.15000001</v>
      </c>
      <c r="J92" s="38">
        <v>119496690.69</v>
      </c>
      <c r="K92" s="35">
        <v>56.430338954326501</v>
      </c>
      <c r="L92" s="38">
        <v>117619566.41</v>
      </c>
    </row>
    <row r="93" spans="1:12" ht="13.8" x14ac:dyDescent="0.2">
      <c r="A93" s="37" t="s">
        <v>70</v>
      </c>
      <c r="B93" s="16" t="s">
        <v>70</v>
      </c>
      <c r="C93" s="80" t="s">
        <v>9</v>
      </c>
      <c r="D93" s="81" t="s">
        <v>10</v>
      </c>
      <c r="E93" s="38">
        <v>21887866</v>
      </c>
      <c r="F93" s="38">
        <v>9852498.1199999992</v>
      </c>
      <c r="G93" s="38">
        <v>31740364.120000001</v>
      </c>
      <c r="H93" s="38">
        <v>21233858.68</v>
      </c>
      <c r="I93" s="38">
        <v>13640402.59</v>
      </c>
      <c r="J93" s="38">
        <v>3212122.59</v>
      </c>
      <c r="K93" s="35">
        <v>10.119992883055801</v>
      </c>
      <c r="L93" s="38">
        <v>3176315.75</v>
      </c>
    </row>
    <row r="94" spans="1:12" ht="13.8" x14ac:dyDescent="0.2">
      <c r="A94" s="37" t="s">
        <v>70</v>
      </c>
      <c r="B94" s="16" t="s">
        <v>70</v>
      </c>
      <c r="C94" s="80" t="s">
        <v>11</v>
      </c>
      <c r="D94" s="81" t="s">
        <v>12</v>
      </c>
      <c r="E94" s="38">
        <v>2620320.79</v>
      </c>
      <c r="F94" s="38">
        <v>90000</v>
      </c>
      <c r="G94" s="38">
        <v>2710320.79</v>
      </c>
      <c r="H94" s="38">
        <v>1963921.36</v>
      </c>
      <c r="I94" s="38">
        <v>1963921.36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70</v>
      </c>
      <c r="B95" s="16" t="s">
        <v>70</v>
      </c>
      <c r="C95" s="82" t="s">
        <v>125</v>
      </c>
      <c r="D95" s="83" t="s">
        <v>70</v>
      </c>
      <c r="E95" s="28">
        <v>1099269572.8800001</v>
      </c>
      <c r="F95" s="28">
        <v>7897750.8899999997</v>
      </c>
      <c r="G95" s="28">
        <v>1107167323.77</v>
      </c>
      <c r="H95" s="28">
        <v>732322630.48000002</v>
      </c>
      <c r="I95" s="28">
        <v>709097676.54999995</v>
      </c>
      <c r="J95" s="28">
        <v>673372856.82000005</v>
      </c>
      <c r="K95" s="29">
        <v>60.819430122549797</v>
      </c>
      <c r="L95" s="28">
        <v>661691104.75</v>
      </c>
    </row>
    <row r="96" spans="1:12" ht="13.8" x14ac:dyDescent="0.2">
      <c r="A96" s="37" t="s">
        <v>454</v>
      </c>
      <c r="B96" s="16" t="s">
        <v>455</v>
      </c>
      <c r="C96" s="80" t="s">
        <v>3</v>
      </c>
      <c r="D96" s="81" t="s">
        <v>4</v>
      </c>
      <c r="E96" s="38">
        <v>12716248.449999999</v>
      </c>
      <c r="F96" s="38">
        <v>413587.59</v>
      </c>
      <c r="G96" s="38">
        <v>13129836.039999999</v>
      </c>
      <c r="H96" s="38">
        <v>7751697.5899999999</v>
      </c>
      <c r="I96" s="38">
        <v>7751697.5899999999</v>
      </c>
      <c r="J96" s="38">
        <v>7751697.5899999999</v>
      </c>
      <c r="K96" s="35">
        <v>59.038799619313501</v>
      </c>
      <c r="L96" s="38">
        <v>7751697.5899999999</v>
      </c>
    </row>
    <row r="97" spans="1:12" ht="13.8" x14ac:dyDescent="0.2">
      <c r="A97" s="37" t="s">
        <v>70</v>
      </c>
      <c r="B97" s="16" t="s">
        <v>70</v>
      </c>
      <c r="C97" s="80" t="s">
        <v>5</v>
      </c>
      <c r="D97" s="81" t="s">
        <v>6</v>
      </c>
      <c r="E97" s="38">
        <v>3313532.24</v>
      </c>
      <c r="F97" s="38">
        <v>-1329195</v>
      </c>
      <c r="G97" s="38">
        <v>1984337.24</v>
      </c>
      <c r="H97" s="38">
        <v>829021.77</v>
      </c>
      <c r="I97" s="38">
        <v>700330.16</v>
      </c>
      <c r="J97" s="38">
        <v>327806.15999999997</v>
      </c>
      <c r="K97" s="35">
        <v>16.519679890702399</v>
      </c>
      <c r="L97" s="38">
        <v>283234.95</v>
      </c>
    </row>
    <row r="98" spans="1:12" ht="13.8" x14ac:dyDescent="0.2">
      <c r="A98" s="37" t="s">
        <v>70</v>
      </c>
      <c r="B98" s="16" t="s">
        <v>70</v>
      </c>
      <c r="C98" s="80" t="s">
        <v>15</v>
      </c>
      <c r="D98" s="81" t="s">
        <v>16</v>
      </c>
      <c r="E98" s="38">
        <v>5000</v>
      </c>
      <c r="F98" s="38">
        <v>0</v>
      </c>
      <c r="G98" s="38">
        <v>5000</v>
      </c>
      <c r="H98" s="38">
        <v>93.94</v>
      </c>
      <c r="I98" s="38">
        <v>93.94</v>
      </c>
      <c r="J98" s="38">
        <v>93.94</v>
      </c>
      <c r="K98" s="35">
        <v>1.8788</v>
      </c>
      <c r="L98" s="38">
        <v>93.94</v>
      </c>
    </row>
    <row r="99" spans="1:12" ht="13.8" x14ac:dyDescent="0.2">
      <c r="A99" s="37" t="s">
        <v>70</v>
      </c>
      <c r="B99" s="16" t="s">
        <v>70</v>
      </c>
      <c r="C99" s="80" t="s">
        <v>7</v>
      </c>
      <c r="D99" s="81" t="s">
        <v>8</v>
      </c>
      <c r="E99" s="38">
        <v>11527000</v>
      </c>
      <c r="F99" s="38">
        <v>55870000</v>
      </c>
      <c r="G99" s="38">
        <v>67397000</v>
      </c>
      <c r="H99" s="38">
        <v>8604954.4499999993</v>
      </c>
      <c r="I99" s="38">
        <v>7588807.5499999998</v>
      </c>
      <c r="J99" s="38">
        <v>2831649.79</v>
      </c>
      <c r="K99" s="35">
        <v>4.20144782408713</v>
      </c>
      <c r="L99" s="38">
        <v>1664119.11</v>
      </c>
    </row>
    <row r="100" spans="1:12" ht="13.8" x14ac:dyDescent="0.2">
      <c r="A100" s="37" t="s">
        <v>70</v>
      </c>
      <c r="B100" s="16" t="s">
        <v>70</v>
      </c>
      <c r="C100" s="80" t="s">
        <v>9</v>
      </c>
      <c r="D100" s="81" t="s">
        <v>10</v>
      </c>
      <c r="E100" s="38">
        <v>1720000</v>
      </c>
      <c r="F100" s="38">
        <v>-237161.38</v>
      </c>
      <c r="G100" s="38">
        <v>1482838.62</v>
      </c>
      <c r="H100" s="38">
        <v>491474.33</v>
      </c>
      <c r="I100" s="38">
        <v>422022.45</v>
      </c>
      <c r="J100" s="38">
        <v>157501.41</v>
      </c>
      <c r="K100" s="35">
        <v>10.6216150480354</v>
      </c>
      <c r="L100" s="38">
        <v>131655.81</v>
      </c>
    </row>
    <row r="101" spans="1:12" ht="13.8" x14ac:dyDescent="0.2">
      <c r="A101" s="37" t="s">
        <v>70</v>
      </c>
      <c r="B101" s="16" t="s">
        <v>70</v>
      </c>
      <c r="C101" s="80" t="s">
        <v>11</v>
      </c>
      <c r="D101" s="81" t="s">
        <v>12</v>
      </c>
      <c r="E101" s="38">
        <v>21978874.109999999</v>
      </c>
      <c r="F101" s="38">
        <v>24852000</v>
      </c>
      <c r="G101" s="38">
        <v>46830874.109999999</v>
      </c>
      <c r="H101" s="38">
        <v>39215332</v>
      </c>
      <c r="I101" s="38">
        <v>9499546.5500000007</v>
      </c>
      <c r="J101" s="38">
        <v>7303377.21</v>
      </c>
      <c r="K101" s="35">
        <v>15.5952186432507</v>
      </c>
      <c r="L101" s="38">
        <v>4654543.8899999997</v>
      </c>
    </row>
    <row r="102" spans="1:12" ht="13.8" x14ac:dyDescent="0.2">
      <c r="A102" s="37" t="s">
        <v>70</v>
      </c>
      <c r="B102" s="16" t="s">
        <v>70</v>
      </c>
      <c r="C102" s="82" t="s">
        <v>125</v>
      </c>
      <c r="D102" s="83" t="s">
        <v>70</v>
      </c>
      <c r="E102" s="28">
        <v>51260654.799999997</v>
      </c>
      <c r="F102" s="28">
        <v>79569231.209999993</v>
      </c>
      <c r="G102" s="28">
        <v>130829886.01000001</v>
      </c>
      <c r="H102" s="28">
        <v>56892574.079999998</v>
      </c>
      <c r="I102" s="28">
        <v>25962498.239999998</v>
      </c>
      <c r="J102" s="28">
        <v>18372126.100000001</v>
      </c>
      <c r="K102" s="29">
        <v>14.042759388016099</v>
      </c>
      <c r="L102" s="28">
        <v>14485345.289999999</v>
      </c>
    </row>
    <row r="103" spans="1:12" ht="13.8" x14ac:dyDescent="0.2">
      <c r="A103" s="37" t="s">
        <v>456</v>
      </c>
      <c r="B103" s="16" t="s">
        <v>457</v>
      </c>
      <c r="C103" s="80" t="s">
        <v>5</v>
      </c>
      <c r="D103" s="81" t="s">
        <v>6</v>
      </c>
      <c r="E103" s="38">
        <v>2789679</v>
      </c>
      <c r="F103" s="38">
        <v>-15000</v>
      </c>
      <c r="G103" s="38">
        <v>2774679</v>
      </c>
      <c r="H103" s="38">
        <v>2597886.7200000002</v>
      </c>
      <c r="I103" s="38">
        <v>2597886.7200000002</v>
      </c>
      <c r="J103" s="38">
        <v>1428050.92</v>
      </c>
      <c r="K103" s="35">
        <v>51.467247923093097</v>
      </c>
      <c r="L103" s="38">
        <v>1428050.92</v>
      </c>
    </row>
    <row r="104" spans="1:12" ht="13.8" x14ac:dyDescent="0.2">
      <c r="A104" s="37" t="s">
        <v>70</v>
      </c>
      <c r="B104" s="16" t="s">
        <v>70</v>
      </c>
      <c r="C104" s="80" t="s">
        <v>15</v>
      </c>
      <c r="D104" s="81" t="s">
        <v>16</v>
      </c>
      <c r="E104" s="38">
        <v>0</v>
      </c>
      <c r="F104" s="38">
        <v>15000</v>
      </c>
      <c r="G104" s="38">
        <v>1500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80" t="s">
        <v>7</v>
      </c>
      <c r="D105" s="81" t="s">
        <v>8</v>
      </c>
      <c r="E105" s="38">
        <v>64621435.890000001</v>
      </c>
      <c r="F105" s="38">
        <v>0</v>
      </c>
      <c r="G105" s="38">
        <v>64621435.890000001</v>
      </c>
      <c r="H105" s="38">
        <v>64621435.890000001</v>
      </c>
      <c r="I105" s="38">
        <v>64621435.890000001</v>
      </c>
      <c r="J105" s="38">
        <v>48466077.420000002</v>
      </c>
      <c r="K105" s="35">
        <v>75.000000777605706</v>
      </c>
      <c r="L105" s="38">
        <v>32310718.280000001</v>
      </c>
    </row>
    <row r="106" spans="1:12" ht="13.8" x14ac:dyDescent="0.2">
      <c r="A106" s="37" t="s">
        <v>70</v>
      </c>
      <c r="B106" s="16" t="s">
        <v>70</v>
      </c>
      <c r="C106" s="82" t="s">
        <v>125</v>
      </c>
      <c r="D106" s="83" t="s">
        <v>70</v>
      </c>
      <c r="E106" s="28">
        <v>67411114.890000001</v>
      </c>
      <c r="F106" s="28">
        <v>0</v>
      </c>
      <c r="G106" s="28">
        <v>67411114.890000001</v>
      </c>
      <c r="H106" s="28">
        <v>67219322.609999999</v>
      </c>
      <c r="I106" s="28">
        <v>67219322.609999999</v>
      </c>
      <c r="J106" s="28">
        <v>49894128.340000004</v>
      </c>
      <c r="K106" s="29">
        <v>74.014690932520793</v>
      </c>
      <c r="L106" s="28">
        <v>33738769.200000003</v>
      </c>
    </row>
    <row r="107" spans="1:12" ht="13.8" x14ac:dyDescent="0.2">
      <c r="A107" s="37" t="s">
        <v>458</v>
      </c>
      <c r="B107" s="16" t="s">
        <v>459</v>
      </c>
      <c r="C107" s="80" t="s">
        <v>3</v>
      </c>
      <c r="D107" s="81" t="s">
        <v>4</v>
      </c>
      <c r="E107" s="38">
        <v>36624973.340000004</v>
      </c>
      <c r="F107" s="38">
        <v>-759861.56</v>
      </c>
      <c r="G107" s="38">
        <v>35865111.780000001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70</v>
      </c>
      <c r="B108" s="16" t="s">
        <v>70</v>
      </c>
      <c r="C108" s="80" t="s">
        <v>15</v>
      </c>
      <c r="D108" s="81" t="s">
        <v>16</v>
      </c>
      <c r="E108" s="38">
        <v>170688394.75999999</v>
      </c>
      <c r="F108" s="38">
        <v>-2960000</v>
      </c>
      <c r="G108" s="38">
        <v>167728394.75999999</v>
      </c>
      <c r="H108" s="38">
        <v>127340215.59</v>
      </c>
      <c r="I108" s="38">
        <v>127340215.59</v>
      </c>
      <c r="J108" s="38">
        <v>98740736.569999993</v>
      </c>
      <c r="K108" s="35">
        <v>58.869422026775297</v>
      </c>
      <c r="L108" s="38">
        <v>98740736.569999993</v>
      </c>
    </row>
    <row r="109" spans="1:12" ht="13.8" x14ac:dyDescent="0.2">
      <c r="A109" s="37" t="s">
        <v>70</v>
      </c>
      <c r="B109" s="16" t="s">
        <v>70</v>
      </c>
      <c r="C109" s="80" t="s">
        <v>17</v>
      </c>
      <c r="D109" s="81" t="s">
        <v>18</v>
      </c>
      <c r="E109" s="38">
        <v>30886814.899999999</v>
      </c>
      <c r="F109" s="38">
        <v>-1904595.56</v>
      </c>
      <c r="G109" s="38">
        <v>28982219.34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80" t="s">
        <v>9</v>
      </c>
      <c r="D110" s="81" t="s">
        <v>10</v>
      </c>
      <c r="E110" s="38">
        <v>216000000</v>
      </c>
      <c r="F110" s="38">
        <v>-100089193.23</v>
      </c>
      <c r="G110" s="38">
        <v>115910806.77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80" t="s">
        <v>11</v>
      </c>
      <c r="D111" s="81" t="s">
        <v>12</v>
      </c>
      <c r="E111" s="38">
        <v>8822102.9000000004</v>
      </c>
      <c r="F111" s="38">
        <v>0</v>
      </c>
      <c r="G111" s="38">
        <v>8822102.9000000004</v>
      </c>
      <c r="H111" s="38">
        <v>8736025.9199999999</v>
      </c>
      <c r="I111" s="38">
        <v>8736025.9199999999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80" t="s">
        <v>19</v>
      </c>
      <c r="D112" s="81" t="s">
        <v>20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80" t="s">
        <v>21</v>
      </c>
      <c r="D113" s="81" t="s">
        <v>22</v>
      </c>
      <c r="E113" s="38">
        <v>1264482235.27</v>
      </c>
      <c r="F113" s="38">
        <v>0</v>
      </c>
      <c r="G113" s="38">
        <v>1264482235.27</v>
      </c>
      <c r="H113" s="38">
        <v>899067338.90999997</v>
      </c>
      <c r="I113" s="38">
        <v>899067338.90999997</v>
      </c>
      <c r="J113" s="38">
        <v>745570297.15999997</v>
      </c>
      <c r="K113" s="35">
        <v>58.962496772507201</v>
      </c>
      <c r="L113" s="38">
        <v>745570297.15999997</v>
      </c>
    </row>
    <row r="114" spans="1:12" ht="13.8" x14ac:dyDescent="0.2">
      <c r="A114" s="37" t="s">
        <v>70</v>
      </c>
      <c r="B114" s="16" t="s">
        <v>70</v>
      </c>
      <c r="C114" s="82" t="s">
        <v>125</v>
      </c>
      <c r="D114" s="83" t="s">
        <v>70</v>
      </c>
      <c r="E114" s="28">
        <v>1729754521.1700001</v>
      </c>
      <c r="F114" s="28">
        <v>-105713650.34999999</v>
      </c>
      <c r="G114" s="28">
        <v>1624040870.8199999</v>
      </c>
      <c r="H114" s="28">
        <v>1037393580.42</v>
      </c>
      <c r="I114" s="28">
        <v>1037393580.42</v>
      </c>
      <c r="J114" s="28">
        <v>844311033.73000002</v>
      </c>
      <c r="K114" s="29">
        <v>51.988287296224001</v>
      </c>
      <c r="L114" s="28">
        <v>844311033.73000002</v>
      </c>
    </row>
    <row r="115" spans="1:12" ht="13.8" x14ac:dyDescent="0.2">
      <c r="A115" s="37" t="s">
        <v>460</v>
      </c>
      <c r="B115" s="16" t="s">
        <v>461</v>
      </c>
      <c r="C115" s="80" t="s">
        <v>3</v>
      </c>
      <c r="D115" s="81" t="s">
        <v>4</v>
      </c>
      <c r="E115" s="38">
        <v>22517434.309999999</v>
      </c>
      <c r="F115" s="38">
        <v>537902.17000000004</v>
      </c>
      <c r="G115" s="38">
        <v>23055336.48</v>
      </c>
      <c r="H115" s="38">
        <v>13265468.689999999</v>
      </c>
      <c r="I115" s="38">
        <v>13265468.689999999</v>
      </c>
      <c r="J115" s="38">
        <v>13265468.689999999</v>
      </c>
      <c r="K115" s="35">
        <v>57.537519356993599</v>
      </c>
      <c r="L115" s="38">
        <v>13265468.689999999</v>
      </c>
    </row>
    <row r="116" spans="1:12" ht="13.8" x14ac:dyDescent="0.2">
      <c r="A116" s="37" t="s">
        <v>70</v>
      </c>
      <c r="B116" s="16" t="s">
        <v>70</v>
      </c>
      <c r="C116" s="80" t="s">
        <v>5</v>
      </c>
      <c r="D116" s="81" t="s">
        <v>6</v>
      </c>
      <c r="E116" s="38">
        <v>8384170.96</v>
      </c>
      <c r="F116" s="38">
        <v>-495712.63</v>
      </c>
      <c r="G116" s="38">
        <v>7888458.3300000001</v>
      </c>
      <c r="H116" s="38">
        <v>5305465.34</v>
      </c>
      <c r="I116" s="38">
        <v>5027846.1399999997</v>
      </c>
      <c r="J116" s="38">
        <v>2470491.8199999998</v>
      </c>
      <c r="K116" s="35">
        <v>31.3178027524676</v>
      </c>
      <c r="L116" s="38">
        <v>2470491.8199999998</v>
      </c>
    </row>
    <row r="117" spans="1:12" ht="13.8" x14ac:dyDescent="0.2">
      <c r="A117" s="37" t="s">
        <v>70</v>
      </c>
      <c r="B117" s="16" t="s">
        <v>70</v>
      </c>
      <c r="C117" s="80" t="s">
        <v>15</v>
      </c>
      <c r="D117" s="81" t="s">
        <v>16</v>
      </c>
      <c r="E117" s="38">
        <v>1500</v>
      </c>
      <c r="F117" s="38">
        <v>0</v>
      </c>
      <c r="G117" s="38">
        <v>1500</v>
      </c>
      <c r="H117" s="38">
        <v>508.18</v>
      </c>
      <c r="I117" s="38">
        <v>508.18</v>
      </c>
      <c r="J117" s="38">
        <v>508.18</v>
      </c>
      <c r="K117" s="35">
        <v>33.878666666666703</v>
      </c>
      <c r="L117" s="38">
        <v>508.18</v>
      </c>
    </row>
    <row r="118" spans="1:12" ht="13.8" x14ac:dyDescent="0.2">
      <c r="A118" s="37" t="s">
        <v>70</v>
      </c>
      <c r="B118" s="16" t="s">
        <v>70</v>
      </c>
      <c r="C118" s="80" t="s">
        <v>7</v>
      </c>
      <c r="D118" s="81" t="s">
        <v>8</v>
      </c>
      <c r="E118" s="38">
        <v>85956881.939999998</v>
      </c>
      <c r="F118" s="38">
        <v>31155295.579999998</v>
      </c>
      <c r="G118" s="38">
        <v>117112177.52</v>
      </c>
      <c r="H118" s="38">
        <v>73956313.090000004</v>
      </c>
      <c r="I118" s="38">
        <v>68301235.540000007</v>
      </c>
      <c r="J118" s="38">
        <v>27603086.48</v>
      </c>
      <c r="K118" s="35">
        <v>23.569783317611101</v>
      </c>
      <c r="L118" s="38">
        <v>27542268.629999999</v>
      </c>
    </row>
    <row r="119" spans="1:12" ht="13.8" x14ac:dyDescent="0.2">
      <c r="A119" s="37" t="s">
        <v>70</v>
      </c>
      <c r="B119" s="16" t="s">
        <v>70</v>
      </c>
      <c r="C119" s="80" t="s">
        <v>9</v>
      </c>
      <c r="D119" s="81" t="s">
        <v>10</v>
      </c>
      <c r="E119" s="38">
        <v>870000</v>
      </c>
      <c r="F119" s="38">
        <v>522101.8</v>
      </c>
      <c r="G119" s="38">
        <v>1392101.8</v>
      </c>
      <c r="H119" s="38">
        <v>387696.41</v>
      </c>
      <c r="I119" s="38">
        <v>387696.41</v>
      </c>
      <c r="J119" s="38">
        <v>32323.27</v>
      </c>
      <c r="K119" s="35">
        <v>2.3219041883287601</v>
      </c>
      <c r="L119" s="38">
        <v>32323.27</v>
      </c>
    </row>
    <row r="120" spans="1:12" ht="13.8" x14ac:dyDescent="0.2">
      <c r="A120" s="37" t="s">
        <v>70</v>
      </c>
      <c r="B120" s="16" t="s">
        <v>70</v>
      </c>
      <c r="C120" s="80" t="s">
        <v>11</v>
      </c>
      <c r="D120" s="81" t="s">
        <v>12</v>
      </c>
      <c r="E120" s="38">
        <v>300000</v>
      </c>
      <c r="F120" s="38">
        <v>0</v>
      </c>
      <c r="G120" s="38">
        <v>300000</v>
      </c>
      <c r="H120" s="38">
        <v>0</v>
      </c>
      <c r="I120" s="38">
        <v>0</v>
      </c>
      <c r="J120" s="38">
        <v>0</v>
      </c>
      <c r="K120" s="35">
        <v>0</v>
      </c>
      <c r="L120" s="38">
        <v>0</v>
      </c>
    </row>
    <row r="121" spans="1:12" ht="13.8" x14ac:dyDescent="0.2">
      <c r="A121" s="37" t="s">
        <v>70</v>
      </c>
      <c r="B121" s="16" t="s">
        <v>70</v>
      </c>
      <c r="C121" s="82" t="s">
        <v>125</v>
      </c>
      <c r="D121" s="83" t="s">
        <v>70</v>
      </c>
      <c r="E121" s="28">
        <v>118029987.20999999</v>
      </c>
      <c r="F121" s="28">
        <v>31719586.920000002</v>
      </c>
      <c r="G121" s="28">
        <v>149749574.13</v>
      </c>
      <c r="H121" s="28">
        <v>92915451.709999993</v>
      </c>
      <c r="I121" s="28">
        <v>86982754.959999993</v>
      </c>
      <c r="J121" s="28">
        <v>43371878.439999998</v>
      </c>
      <c r="K121" s="29">
        <v>28.962939422016799</v>
      </c>
      <c r="L121" s="28">
        <v>43311060.590000004</v>
      </c>
    </row>
    <row r="122" spans="1:12" ht="13.8" x14ac:dyDescent="0.2">
      <c r="A122" s="37" t="s">
        <v>462</v>
      </c>
      <c r="B122" s="16" t="s">
        <v>463</v>
      </c>
      <c r="C122" s="80" t="s">
        <v>3</v>
      </c>
      <c r="D122" s="81" t="s">
        <v>4</v>
      </c>
      <c r="E122" s="38">
        <v>1177176754.53</v>
      </c>
      <c r="F122" s="38">
        <v>826961.47</v>
      </c>
      <c r="G122" s="38">
        <v>1178003716</v>
      </c>
      <c r="H122" s="38">
        <v>787062850.75</v>
      </c>
      <c r="I122" s="38">
        <v>787062850.75</v>
      </c>
      <c r="J122" s="38">
        <v>787062850.75</v>
      </c>
      <c r="K122" s="35">
        <v>66.813274021115205</v>
      </c>
      <c r="L122" s="38">
        <v>782510130.19000006</v>
      </c>
    </row>
    <row r="123" spans="1:12" ht="13.8" x14ac:dyDescent="0.2">
      <c r="A123" s="37" t="s">
        <v>70</v>
      </c>
      <c r="B123" s="16" t="s">
        <v>70</v>
      </c>
      <c r="C123" s="80" t="s">
        <v>5</v>
      </c>
      <c r="D123" s="81" t="s">
        <v>6</v>
      </c>
      <c r="E123" s="38">
        <v>567375524.97000003</v>
      </c>
      <c r="F123" s="38">
        <v>-13125732.359999999</v>
      </c>
      <c r="G123" s="38">
        <v>554249792.61000001</v>
      </c>
      <c r="H123" s="38">
        <v>487908172.33999997</v>
      </c>
      <c r="I123" s="38">
        <v>425582486.44</v>
      </c>
      <c r="J123" s="38">
        <v>363819542.08999997</v>
      </c>
      <c r="K123" s="35">
        <v>65.641800311146497</v>
      </c>
      <c r="L123" s="38">
        <v>355503155.06</v>
      </c>
    </row>
    <row r="124" spans="1:12" ht="13.8" x14ac:dyDescent="0.2">
      <c r="A124" s="37" t="s">
        <v>70</v>
      </c>
      <c r="B124" s="16" t="s">
        <v>70</v>
      </c>
      <c r="C124" s="80" t="s">
        <v>15</v>
      </c>
      <c r="D124" s="81" t="s">
        <v>16</v>
      </c>
      <c r="E124" s="38">
        <v>1266572.21</v>
      </c>
      <c r="F124" s="38">
        <v>0</v>
      </c>
      <c r="G124" s="38">
        <v>1266572.21</v>
      </c>
      <c r="H124" s="38">
        <v>237025.03</v>
      </c>
      <c r="I124" s="38">
        <v>237025.03</v>
      </c>
      <c r="J124" s="38">
        <v>237025.03</v>
      </c>
      <c r="K124" s="35">
        <v>18.7138978834851</v>
      </c>
      <c r="L124" s="38">
        <v>237025.03</v>
      </c>
    </row>
    <row r="125" spans="1:12" ht="13.8" x14ac:dyDescent="0.2">
      <c r="A125" s="37" t="s">
        <v>70</v>
      </c>
      <c r="B125" s="16" t="s">
        <v>70</v>
      </c>
      <c r="C125" s="80" t="s">
        <v>7</v>
      </c>
      <c r="D125" s="81" t="s">
        <v>8</v>
      </c>
      <c r="E125" s="38">
        <v>363727622.29000002</v>
      </c>
      <c r="F125" s="38">
        <v>0</v>
      </c>
      <c r="G125" s="38">
        <v>363727622.29000002</v>
      </c>
      <c r="H125" s="38">
        <v>243317656.62</v>
      </c>
      <c r="I125" s="38">
        <v>243317656.62</v>
      </c>
      <c r="J125" s="38">
        <v>242803656.62</v>
      </c>
      <c r="K125" s="35">
        <v>66.754252836594503</v>
      </c>
      <c r="L125" s="38">
        <v>242803656.62</v>
      </c>
    </row>
    <row r="126" spans="1:12" ht="13.8" x14ac:dyDescent="0.2">
      <c r="A126" s="37" t="s">
        <v>70</v>
      </c>
      <c r="B126" s="16" t="s">
        <v>70</v>
      </c>
      <c r="C126" s="80" t="s">
        <v>9</v>
      </c>
      <c r="D126" s="81" t="s">
        <v>10</v>
      </c>
      <c r="E126" s="38">
        <v>67628331.530000001</v>
      </c>
      <c r="F126" s="38">
        <v>91484.77</v>
      </c>
      <c r="G126" s="38">
        <v>67719816.299999997</v>
      </c>
      <c r="H126" s="38">
        <v>54534118.950000003</v>
      </c>
      <c r="I126" s="38">
        <v>54534118.950000003</v>
      </c>
      <c r="J126" s="38">
        <v>4708326.7</v>
      </c>
      <c r="K126" s="35">
        <v>6.9526572239092097</v>
      </c>
      <c r="L126" s="38">
        <v>4708326.7</v>
      </c>
    </row>
    <row r="127" spans="1:12" ht="13.8" x14ac:dyDescent="0.2">
      <c r="A127" s="37" t="s">
        <v>70</v>
      </c>
      <c r="B127" s="16" t="s">
        <v>70</v>
      </c>
      <c r="C127" s="80" t="s">
        <v>11</v>
      </c>
      <c r="D127" s="81" t="s">
        <v>12</v>
      </c>
      <c r="E127" s="38">
        <v>186000</v>
      </c>
      <c r="F127" s="38">
        <v>3689.2</v>
      </c>
      <c r="G127" s="38">
        <v>189689.2</v>
      </c>
      <c r="H127" s="38">
        <v>186000</v>
      </c>
      <c r="I127" s="38">
        <v>186000</v>
      </c>
      <c r="J127" s="38">
        <v>0</v>
      </c>
      <c r="K127" s="35">
        <v>0</v>
      </c>
      <c r="L127" s="38">
        <v>0</v>
      </c>
    </row>
    <row r="128" spans="1:12" ht="13.8" x14ac:dyDescent="0.2">
      <c r="A128" s="37" t="s">
        <v>70</v>
      </c>
      <c r="B128" s="16" t="s">
        <v>70</v>
      </c>
      <c r="C128" s="82" t="s">
        <v>125</v>
      </c>
      <c r="D128" s="83" t="s">
        <v>70</v>
      </c>
      <c r="E128" s="28">
        <v>2177360805.5300002</v>
      </c>
      <c r="F128" s="28">
        <v>-12203596.92</v>
      </c>
      <c r="G128" s="28">
        <v>2165157208.6100001</v>
      </c>
      <c r="H128" s="28">
        <v>1573245823.6900001</v>
      </c>
      <c r="I128" s="28">
        <v>1510920137.79</v>
      </c>
      <c r="J128" s="28">
        <v>1398631401.1900001</v>
      </c>
      <c r="K128" s="29">
        <v>64.597221653382903</v>
      </c>
      <c r="L128" s="28">
        <v>1385762293.5999999</v>
      </c>
    </row>
    <row r="129" spans="1:12" ht="13.8" x14ac:dyDescent="0.2">
      <c r="A129" s="37" t="s">
        <v>464</v>
      </c>
      <c r="B129" s="16" t="s">
        <v>465</v>
      </c>
      <c r="C129" s="80" t="s">
        <v>3</v>
      </c>
      <c r="D129" s="81" t="s">
        <v>4</v>
      </c>
      <c r="E129" s="38">
        <v>90931075.25</v>
      </c>
      <c r="F129" s="38">
        <v>0</v>
      </c>
      <c r="G129" s="38">
        <v>90931075.25</v>
      </c>
      <c r="H129" s="38">
        <v>56471787.189999998</v>
      </c>
      <c r="I129" s="38">
        <v>56471787.189999998</v>
      </c>
      <c r="J129" s="38">
        <v>56471787.189999998</v>
      </c>
      <c r="K129" s="35">
        <v>62.103947451121797</v>
      </c>
      <c r="L129" s="38">
        <v>56471787.189999998</v>
      </c>
    </row>
    <row r="130" spans="1:12" ht="13.8" x14ac:dyDescent="0.2">
      <c r="A130" s="37" t="s">
        <v>70</v>
      </c>
      <c r="B130" s="16" t="s">
        <v>70</v>
      </c>
      <c r="C130" s="80" t="s">
        <v>5</v>
      </c>
      <c r="D130" s="81" t="s">
        <v>6</v>
      </c>
      <c r="E130" s="38">
        <v>148531289.78</v>
      </c>
      <c r="F130" s="38">
        <v>363120.83</v>
      </c>
      <c r="G130" s="38">
        <v>148894410.61000001</v>
      </c>
      <c r="H130" s="38">
        <v>138300054.50999999</v>
      </c>
      <c r="I130" s="38">
        <v>128902840.09999999</v>
      </c>
      <c r="J130" s="38">
        <v>64286470.780000001</v>
      </c>
      <c r="K130" s="35">
        <v>43.175879145917698</v>
      </c>
      <c r="L130" s="38">
        <v>63061657.460000001</v>
      </c>
    </row>
    <row r="131" spans="1:12" ht="13.8" x14ac:dyDescent="0.2">
      <c r="A131" s="37" t="s">
        <v>70</v>
      </c>
      <c r="B131" s="16" t="s">
        <v>70</v>
      </c>
      <c r="C131" s="80" t="s">
        <v>15</v>
      </c>
      <c r="D131" s="81" t="s">
        <v>16</v>
      </c>
      <c r="E131" s="38">
        <v>50000</v>
      </c>
      <c r="F131" s="38">
        <v>1500</v>
      </c>
      <c r="G131" s="38">
        <v>51500</v>
      </c>
      <c r="H131" s="38">
        <v>10412.65</v>
      </c>
      <c r="I131" s="38">
        <v>10412.65</v>
      </c>
      <c r="J131" s="38">
        <v>10412.65</v>
      </c>
      <c r="K131" s="35">
        <v>20.218737864077699</v>
      </c>
      <c r="L131" s="38">
        <v>10292.89</v>
      </c>
    </row>
    <row r="132" spans="1:12" ht="13.8" x14ac:dyDescent="0.2">
      <c r="A132" s="37" t="s">
        <v>70</v>
      </c>
      <c r="B132" s="16" t="s">
        <v>70</v>
      </c>
      <c r="C132" s="80" t="s">
        <v>7</v>
      </c>
      <c r="D132" s="81" t="s">
        <v>8</v>
      </c>
      <c r="E132" s="38">
        <v>164250000</v>
      </c>
      <c r="F132" s="38">
        <v>5931919.4100000001</v>
      </c>
      <c r="G132" s="38">
        <v>170181919.41</v>
      </c>
      <c r="H132" s="38">
        <v>112281297.09</v>
      </c>
      <c r="I132" s="38">
        <v>112091841.33</v>
      </c>
      <c r="J132" s="38">
        <v>99549240.280000001</v>
      </c>
      <c r="K132" s="35">
        <v>58.495779472416999</v>
      </c>
      <c r="L132" s="38">
        <v>93427626.280000001</v>
      </c>
    </row>
    <row r="133" spans="1:12" ht="13.8" x14ac:dyDescent="0.2">
      <c r="A133" s="37" t="s">
        <v>70</v>
      </c>
      <c r="B133" s="16" t="s">
        <v>70</v>
      </c>
      <c r="C133" s="80" t="s">
        <v>9</v>
      </c>
      <c r="D133" s="81" t="s">
        <v>10</v>
      </c>
      <c r="E133" s="38">
        <v>2300000</v>
      </c>
      <c r="F133" s="38">
        <v>14159364.26</v>
      </c>
      <c r="G133" s="38">
        <v>16459364.26</v>
      </c>
      <c r="H133" s="38">
        <v>2021273.15</v>
      </c>
      <c r="I133" s="38">
        <v>1229397.24</v>
      </c>
      <c r="J133" s="38">
        <v>656514.82999999996</v>
      </c>
      <c r="K133" s="35">
        <v>3.9887010192458101</v>
      </c>
      <c r="L133" s="38">
        <v>643934.93000000005</v>
      </c>
    </row>
    <row r="134" spans="1:12" ht="13.8" x14ac:dyDescent="0.2">
      <c r="A134" s="37" t="s">
        <v>70</v>
      </c>
      <c r="B134" s="16" t="s">
        <v>70</v>
      </c>
      <c r="C134" s="80" t="s">
        <v>11</v>
      </c>
      <c r="D134" s="81" t="s">
        <v>12</v>
      </c>
      <c r="E134" s="38">
        <v>280000</v>
      </c>
      <c r="F134" s="38">
        <v>3250000</v>
      </c>
      <c r="G134" s="38">
        <v>3530000</v>
      </c>
      <c r="H134" s="38">
        <v>3024745.96</v>
      </c>
      <c r="I134" s="38">
        <v>24745.96</v>
      </c>
      <c r="J134" s="38">
        <v>24745.96</v>
      </c>
      <c r="K134" s="35">
        <v>0.70101869688384999</v>
      </c>
      <c r="L134" s="38">
        <v>24745.96</v>
      </c>
    </row>
    <row r="135" spans="1:12" ht="13.8" x14ac:dyDescent="0.2">
      <c r="A135" s="37" t="s">
        <v>70</v>
      </c>
      <c r="B135" s="16" t="s">
        <v>70</v>
      </c>
      <c r="C135" s="82" t="s">
        <v>125</v>
      </c>
      <c r="D135" s="83" t="s">
        <v>70</v>
      </c>
      <c r="E135" s="28">
        <v>406342365.02999997</v>
      </c>
      <c r="F135" s="28">
        <v>23705904.5</v>
      </c>
      <c r="G135" s="28">
        <v>430048269.52999997</v>
      </c>
      <c r="H135" s="28">
        <v>312109570.55000001</v>
      </c>
      <c r="I135" s="28">
        <v>298731024.47000003</v>
      </c>
      <c r="J135" s="28">
        <v>220999171.69</v>
      </c>
      <c r="K135" s="29">
        <v>51.389387505623503</v>
      </c>
      <c r="L135" s="28">
        <v>213640044.71000001</v>
      </c>
    </row>
    <row r="136" spans="1:12" ht="13.8" x14ac:dyDescent="0.2">
      <c r="A136" s="37" t="s">
        <v>466</v>
      </c>
      <c r="B136" s="16" t="s">
        <v>467</v>
      </c>
      <c r="C136" s="80" t="s">
        <v>3</v>
      </c>
      <c r="D136" s="81" t="s">
        <v>4</v>
      </c>
      <c r="E136" s="38">
        <v>1294295.1200000001</v>
      </c>
      <c r="F136" s="38">
        <v>0</v>
      </c>
      <c r="G136" s="38">
        <v>1294295.1200000001</v>
      </c>
      <c r="H136" s="38">
        <v>721839.14</v>
      </c>
      <c r="I136" s="38">
        <v>721839.14</v>
      </c>
      <c r="J136" s="38">
        <v>721839.14</v>
      </c>
      <c r="K136" s="35">
        <v>55.7708306896807</v>
      </c>
      <c r="L136" s="38">
        <v>721839.14</v>
      </c>
    </row>
    <row r="137" spans="1:12" ht="13.8" x14ac:dyDescent="0.2">
      <c r="A137" s="37" t="s">
        <v>70</v>
      </c>
      <c r="B137" s="16" t="s">
        <v>70</v>
      </c>
      <c r="C137" s="80" t="s">
        <v>5</v>
      </c>
      <c r="D137" s="81" t="s">
        <v>6</v>
      </c>
      <c r="E137" s="38">
        <v>2077436.52</v>
      </c>
      <c r="F137" s="38">
        <v>-71341.960000000006</v>
      </c>
      <c r="G137" s="38">
        <v>2006094.56</v>
      </c>
      <c r="H137" s="38">
        <v>1240554.51</v>
      </c>
      <c r="I137" s="38">
        <v>1222741.81</v>
      </c>
      <c r="J137" s="38">
        <v>772138.09</v>
      </c>
      <c r="K137" s="35">
        <v>38.489615863371903</v>
      </c>
      <c r="L137" s="38">
        <v>767868.81</v>
      </c>
    </row>
    <row r="138" spans="1:12" ht="13.8" x14ac:dyDescent="0.2">
      <c r="A138" s="37" t="s">
        <v>70</v>
      </c>
      <c r="B138" s="16" t="s">
        <v>70</v>
      </c>
      <c r="C138" s="80" t="s">
        <v>7</v>
      </c>
      <c r="D138" s="81" t="s">
        <v>8</v>
      </c>
      <c r="E138" s="38">
        <v>2741401</v>
      </c>
      <c r="F138" s="38">
        <v>0</v>
      </c>
      <c r="G138" s="38">
        <v>2741401</v>
      </c>
      <c r="H138" s="38">
        <v>1317583.24</v>
      </c>
      <c r="I138" s="38">
        <v>1317583.24</v>
      </c>
      <c r="J138" s="38">
        <v>58806.18</v>
      </c>
      <c r="K138" s="35">
        <v>2.1451141223046202</v>
      </c>
      <c r="L138" s="38">
        <v>58806.18</v>
      </c>
    </row>
    <row r="139" spans="1:12" ht="13.8" x14ac:dyDescent="0.2">
      <c r="A139" s="37" t="s">
        <v>70</v>
      </c>
      <c r="B139" s="16" t="s">
        <v>70</v>
      </c>
      <c r="C139" s="80" t="s">
        <v>9</v>
      </c>
      <c r="D139" s="81" t="s">
        <v>10</v>
      </c>
      <c r="E139" s="38">
        <v>63000</v>
      </c>
      <c r="F139" s="38">
        <v>0</v>
      </c>
      <c r="G139" s="38">
        <v>63000</v>
      </c>
      <c r="H139" s="38">
        <v>20557.16</v>
      </c>
      <c r="I139" s="38">
        <v>20557.16</v>
      </c>
      <c r="J139" s="38">
        <v>20557.16</v>
      </c>
      <c r="K139" s="35">
        <v>32.630412698412698</v>
      </c>
      <c r="L139" s="38">
        <v>17011.71</v>
      </c>
    </row>
    <row r="140" spans="1:12" ht="13.8" x14ac:dyDescent="0.2">
      <c r="A140" s="37" t="s">
        <v>70</v>
      </c>
      <c r="B140" s="16" t="s">
        <v>70</v>
      </c>
      <c r="C140" s="82" t="s">
        <v>125</v>
      </c>
      <c r="D140" s="83" t="s">
        <v>70</v>
      </c>
      <c r="E140" s="28">
        <v>6176132.6399999997</v>
      </c>
      <c r="F140" s="28">
        <v>-71341.960000000006</v>
      </c>
      <c r="G140" s="28">
        <v>6104790.6799999997</v>
      </c>
      <c r="H140" s="28">
        <v>3300534.05</v>
      </c>
      <c r="I140" s="28">
        <v>3282721.35</v>
      </c>
      <c r="J140" s="28">
        <v>1573340.57</v>
      </c>
      <c r="K140" s="29">
        <v>25.772227951311201</v>
      </c>
      <c r="L140" s="28">
        <v>1565525.84</v>
      </c>
    </row>
    <row r="141" spans="1:12" ht="13.8" x14ac:dyDescent="0.2">
      <c r="A141" s="37" t="s">
        <v>468</v>
      </c>
      <c r="B141" s="16" t="s">
        <v>469</v>
      </c>
      <c r="C141" s="80" t="s">
        <v>3</v>
      </c>
      <c r="D141" s="81" t="s">
        <v>4</v>
      </c>
      <c r="E141" s="38">
        <v>3654251.34</v>
      </c>
      <c r="F141" s="38">
        <v>0</v>
      </c>
      <c r="G141" s="38">
        <v>3654251.34</v>
      </c>
      <c r="H141" s="38">
        <v>2009990.57</v>
      </c>
      <c r="I141" s="38">
        <v>2009990.57</v>
      </c>
      <c r="J141" s="38">
        <v>2009990.57</v>
      </c>
      <c r="K141" s="35">
        <v>55.004168651409699</v>
      </c>
      <c r="L141" s="38">
        <v>2009990.57</v>
      </c>
    </row>
    <row r="142" spans="1:12" ht="13.8" x14ac:dyDescent="0.2">
      <c r="A142" s="37" t="s">
        <v>70</v>
      </c>
      <c r="B142" s="16" t="s">
        <v>70</v>
      </c>
      <c r="C142" s="80" t="s">
        <v>5</v>
      </c>
      <c r="D142" s="81" t="s">
        <v>6</v>
      </c>
      <c r="E142" s="38">
        <v>1930000</v>
      </c>
      <c r="F142" s="38">
        <v>-95377.93</v>
      </c>
      <c r="G142" s="38">
        <v>1834622.07</v>
      </c>
      <c r="H142" s="38">
        <v>1409760.73</v>
      </c>
      <c r="I142" s="38">
        <v>1409760.73</v>
      </c>
      <c r="J142" s="38">
        <v>582719.28</v>
      </c>
      <c r="K142" s="35">
        <v>31.762360735145901</v>
      </c>
      <c r="L142" s="38">
        <v>545400.29</v>
      </c>
    </row>
    <row r="143" spans="1:12" ht="13.8" x14ac:dyDescent="0.2">
      <c r="A143" s="37" t="s">
        <v>70</v>
      </c>
      <c r="B143" s="16" t="s">
        <v>70</v>
      </c>
      <c r="C143" s="80" t="s">
        <v>7</v>
      </c>
      <c r="D143" s="81" t="s">
        <v>8</v>
      </c>
      <c r="E143" s="38">
        <v>935242</v>
      </c>
      <c r="F143" s="38">
        <v>-40000</v>
      </c>
      <c r="G143" s="38">
        <v>895242</v>
      </c>
      <c r="H143" s="38">
        <v>761246.88</v>
      </c>
      <c r="I143" s="38">
        <v>727562.07</v>
      </c>
      <c r="J143" s="38">
        <v>19068.86</v>
      </c>
      <c r="K143" s="35">
        <v>2.1300229435169502</v>
      </c>
      <c r="L143" s="38">
        <v>19068.86</v>
      </c>
    </row>
    <row r="144" spans="1:12" ht="13.8" x14ac:dyDescent="0.2">
      <c r="A144" s="37" t="s">
        <v>70</v>
      </c>
      <c r="B144" s="16" t="s">
        <v>70</v>
      </c>
      <c r="C144" s="80" t="s">
        <v>9</v>
      </c>
      <c r="D144" s="81" t="s">
        <v>10</v>
      </c>
      <c r="E144" s="38">
        <v>425000</v>
      </c>
      <c r="F144" s="38">
        <v>246942.52</v>
      </c>
      <c r="G144" s="38">
        <v>671942.52</v>
      </c>
      <c r="H144" s="38">
        <v>604430.81999999995</v>
      </c>
      <c r="I144" s="38">
        <v>471420.4</v>
      </c>
      <c r="J144" s="38">
        <v>52439.08</v>
      </c>
      <c r="K144" s="35">
        <v>7.8041020532530103</v>
      </c>
      <c r="L144" s="38">
        <v>49125.08</v>
      </c>
    </row>
    <row r="145" spans="1:12" ht="13.8" x14ac:dyDescent="0.2">
      <c r="A145" s="37" t="s">
        <v>70</v>
      </c>
      <c r="B145" s="16" t="s">
        <v>70</v>
      </c>
      <c r="C145" s="80" t="s">
        <v>11</v>
      </c>
      <c r="D145" s="81" t="s">
        <v>12</v>
      </c>
      <c r="E145" s="38">
        <v>55000</v>
      </c>
      <c r="F145" s="38">
        <v>40000</v>
      </c>
      <c r="G145" s="38">
        <v>95000</v>
      </c>
      <c r="H145" s="38">
        <v>80000</v>
      </c>
      <c r="I145" s="38">
        <v>0</v>
      </c>
      <c r="J145" s="38">
        <v>0</v>
      </c>
      <c r="K145" s="35">
        <v>0</v>
      </c>
      <c r="L145" s="38">
        <v>0</v>
      </c>
    </row>
    <row r="146" spans="1:12" ht="13.8" x14ac:dyDescent="0.2">
      <c r="A146" s="37" t="s">
        <v>70</v>
      </c>
      <c r="B146" s="16" t="s">
        <v>70</v>
      </c>
      <c r="C146" s="82" t="s">
        <v>125</v>
      </c>
      <c r="D146" s="83" t="s">
        <v>70</v>
      </c>
      <c r="E146" s="28">
        <v>6999493.3399999999</v>
      </c>
      <c r="F146" s="28">
        <v>151564.59</v>
      </c>
      <c r="G146" s="28">
        <v>7151057.9299999997</v>
      </c>
      <c r="H146" s="28">
        <v>4865429</v>
      </c>
      <c r="I146" s="28">
        <v>4618733.7699999996</v>
      </c>
      <c r="J146" s="28">
        <v>2664217.79</v>
      </c>
      <c r="K146" s="29">
        <v>37.256274750944399</v>
      </c>
      <c r="L146" s="28">
        <v>2623584.7999999998</v>
      </c>
    </row>
    <row r="147" spans="1:12" ht="13.8" x14ac:dyDescent="0.2">
      <c r="A147" s="37" t="s">
        <v>470</v>
      </c>
      <c r="B147" s="16" t="s">
        <v>471</v>
      </c>
      <c r="C147" s="80" t="s">
        <v>3</v>
      </c>
      <c r="D147" s="81" t="s">
        <v>4</v>
      </c>
      <c r="E147" s="38">
        <v>3843217.99</v>
      </c>
      <c r="F147" s="38">
        <v>629966.15</v>
      </c>
      <c r="G147" s="38">
        <v>4473184.1399999997</v>
      </c>
      <c r="H147" s="38">
        <v>2338845.12</v>
      </c>
      <c r="I147" s="38">
        <v>2338845.12</v>
      </c>
      <c r="J147" s="38">
        <v>2338845.12</v>
      </c>
      <c r="K147" s="35">
        <v>52.285911932076203</v>
      </c>
      <c r="L147" s="38">
        <v>2338845.12</v>
      </c>
    </row>
    <row r="148" spans="1:12" ht="13.8" x14ac:dyDescent="0.2">
      <c r="A148" s="37" t="s">
        <v>70</v>
      </c>
      <c r="B148" s="16" t="s">
        <v>70</v>
      </c>
      <c r="C148" s="80" t="s">
        <v>5</v>
      </c>
      <c r="D148" s="81" t="s">
        <v>6</v>
      </c>
      <c r="E148" s="38">
        <v>2173076</v>
      </c>
      <c r="F148" s="38">
        <v>25071516.23</v>
      </c>
      <c r="G148" s="38">
        <v>27244592.23</v>
      </c>
      <c r="H148" s="38">
        <v>23964554.539999999</v>
      </c>
      <c r="I148" s="38">
        <v>23645191.32</v>
      </c>
      <c r="J148" s="38">
        <v>10693152.630000001</v>
      </c>
      <c r="K148" s="35">
        <v>39.248716001061602</v>
      </c>
      <c r="L148" s="38">
        <v>10477859.73</v>
      </c>
    </row>
    <row r="149" spans="1:12" ht="13.8" x14ac:dyDescent="0.2">
      <c r="A149" s="37" t="s">
        <v>70</v>
      </c>
      <c r="B149" s="16" t="s">
        <v>70</v>
      </c>
      <c r="C149" s="80" t="s">
        <v>9</v>
      </c>
      <c r="D149" s="81" t="s">
        <v>10</v>
      </c>
      <c r="E149" s="38">
        <v>5462251.46</v>
      </c>
      <c r="F149" s="38">
        <v>2158701</v>
      </c>
      <c r="G149" s="38">
        <v>7620952.46</v>
      </c>
      <c r="H149" s="38">
        <v>5626551.9299999997</v>
      </c>
      <c r="I149" s="38">
        <v>5156283.0999999996</v>
      </c>
      <c r="J149" s="38">
        <v>2124298.7200000002</v>
      </c>
      <c r="K149" s="35">
        <v>27.874451797853101</v>
      </c>
      <c r="L149" s="38">
        <v>2124298.7200000002</v>
      </c>
    </row>
    <row r="150" spans="1:12" ht="13.8" x14ac:dyDescent="0.2">
      <c r="A150" s="37" t="s">
        <v>70</v>
      </c>
      <c r="B150" s="16" t="s">
        <v>70</v>
      </c>
      <c r="C150" s="80" t="s">
        <v>21</v>
      </c>
      <c r="D150" s="81" t="s">
        <v>22</v>
      </c>
      <c r="E150" s="38">
        <v>181468</v>
      </c>
      <c r="F150" s="38">
        <v>0</v>
      </c>
      <c r="G150" s="38">
        <v>181468</v>
      </c>
      <c r="H150" s="38">
        <v>181467.78</v>
      </c>
      <c r="I150" s="38">
        <v>181467.78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70</v>
      </c>
      <c r="B151" s="16" t="s">
        <v>70</v>
      </c>
      <c r="C151" s="82" t="s">
        <v>125</v>
      </c>
      <c r="D151" s="83" t="s">
        <v>70</v>
      </c>
      <c r="E151" s="28">
        <v>11660013.449999999</v>
      </c>
      <c r="F151" s="28">
        <v>27860183.379999999</v>
      </c>
      <c r="G151" s="28">
        <v>39520196.829999998</v>
      </c>
      <c r="H151" s="28">
        <v>32111419.370000001</v>
      </c>
      <c r="I151" s="28">
        <v>31321787.32</v>
      </c>
      <c r="J151" s="28">
        <v>15156296.470000001</v>
      </c>
      <c r="K151" s="29">
        <v>38.350761599686102</v>
      </c>
      <c r="L151" s="28">
        <v>14941003.57</v>
      </c>
    </row>
    <row r="152" spans="1:12" ht="13.8" x14ac:dyDescent="0.2">
      <c r="A152" s="37" t="s">
        <v>472</v>
      </c>
      <c r="B152" s="16" t="s">
        <v>473</v>
      </c>
      <c r="C152" s="80" t="s">
        <v>3</v>
      </c>
      <c r="D152" s="81" t="s">
        <v>4</v>
      </c>
      <c r="E152" s="38">
        <v>2848430.49</v>
      </c>
      <c r="F152" s="38">
        <v>0</v>
      </c>
      <c r="G152" s="38">
        <v>2848430.49</v>
      </c>
      <c r="H152" s="38">
        <v>1629909.58</v>
      </c>
      <c r="I152" s="38">
        <v>1629909.58</v>
      </c>
      <c r="J152" s="38">
        <v>1629909.58</v>
      </c>
      <c r="K152" s="35">
        <v>57.221321907700798</v>
      </c>
      <c r="L152" s="38">
        <v>1587045.3</v>
      </c>
    </row>
    <row r="153" spans="1:12" ht="13.8" x14ac:dyDescent="0.2">
      <c r="A153" s="37" t="s">
        <v>70</v>
      </c>
      <c r="B153" s="16" t="s">
        <v>70</v>
      </c>
      <c r="C153" s="80" t="s">
        <v>5</v>
      </c>
      <c r="D153" s="81" t="s">
        <v>6</v>
      </c>
      <c r="E153" s="38">
        <v>59296227.509999998</v>
      </c>
      <c r="F153" s="38">
        <v>-65211.53</v>
      </c>
      <c r="G153" s="38">
        <v>59231015.979999997</v>
      </c>
      <c r="H153" s="38">
        <v>57341046.460000001</v>
      </c>
      <c r="I153" s="38">
        <v>57253044.350000001</v>
      </c>
      <c r="J153" s="38">
        <v>33077357.710000001</v>
      </c>
      <c r="K153" s="35">
        <v>55.844656997220703</v>
      </c>
      <c r="L153" s="38">
        <v>33077332.300000001</v>
      </c>
    </row>
    <row r="154" spans="1:12" ht="13.8" x14ac:dyDescent="0.2">
      <c r="A154" s="37" t="s">
        <v>70</v>
      </c>
      <c r="B154" s="16" t="s">
        <v>70</v>
      </c>
      <c r="C154" s="80" t="s">
        <v>15</v>
      </c>
      <c r="D154" s="81" t="s">
        <v>16</v>
      </c>
      <c r="E154" s="38">
        <v>23388</v>
      </c>
      <c r="F154" s="38">
        <v>0</v>
      </c>
      <c r="G154" s="38">
        <v>23388</v>
      </c>
      <c r="H154" s="38">
        <v>1052.56</v>
      </c>
      <c r="I154" s="38">
        <v>1052.56</v>
      </c>
      <c r="J154" s="38">
        <v>1052.56</v>
      </c>
      <c r="K154" s="35">
        <v>4.5004275696938603</v>
      </c>
      <c r="L154" s="38">
        <v>1052.56</v>
      </c>
    </row>
    <row r="155" spans="1:12" ht="13.8" x14ac:dyDescent="0.2">
      <c r="A155" s="37" t="s">
        <v>70</v>
      </c>
      <c r="B155" s="16" t="s">
        <v>70</v>
      </c>
      <c r="C155" s="80" t="s">
        <v>7</v>
      </c>
      <c r="D155" s="81" t="s">
        <v>8</v>
      </c>
      <c r="E155" s="38">
        <v>595216</v>
      </c>
      <c r="F155" s="38">
        <v>18103.41</v>
      </c>
      <c r="G155" s="38">
        <v>613319.41</v>
      </c>
      <c r="H155" s="38">
        <v>535216</v>
      </c>
      <c r="I155" s="38">
        <v>535216</v>
      </c>
      <c r="J155" s="38">
        <v>0</v>
      </c>
      <c r="K155" s="35">
        <v>0</v>
      </c>
      <c r="L155" s="38">
        <v>0</v>
      </c>
    </row>
    <row r="156" spans="1:12" ht="13.8" x14ac:dyDescent="0.2">
      <c r="A156" s="37" t="s">
        <v>70</v>
      </c>
      <c r="B156" s="16" t="s">
        <v>70</v>
      </c>
      <c r="C156" s="80" t="s">
        <v>9</v>
      </c>
      <c r="D156" s="81" t="s">
        <v>10</v>
      </c>
      <c r="E156" s="38">
        <v>9937123</v>
      </c>
      <c r="F156" s="38">
        <v>400000</v>
      </c>
      <c r="G156" s="38">
        <v>10337123</v>
      </c>
      <c r="H156" s="38">
        <v>9592714.6799999997</v>
      </c>
      <c r="I156" s="38">
        <v>9222254</v>
      </c>
      <c r="J156" s="38">
        <v>1267972.1100000001</v>
      </c>
      <c r="K156" s="35">
        <v>12.2661993090341</v>
      </c>
      <c r="L156" s="38">
        <v>1267972.1100000001</v>
      </c>
    </row>
    <row r="157" spans="1:12" ht="13.8" x14ac:dyDescent="0.2">
      <c r="A157" s="37" t="s">
        <v>70</v>
      </c>
      <c r="B157" s="16" t="s">
        <v>70</v>
      </c>
      <c r="C157" s="80" t="s">
        <v>11</v>
      </c>
      <c r="D157" s="81" t="s">
        <v>12</v>
      </c>
      <c r="E157" s="38">
        <v>5209117</v>
      </c>
      <c r="F157" s="38">
        <v>200000</v>
      </c>
      <c r="G157" s="38">
        <v>5409117</v>
      </c>
      <c r="H157" s="38">
        <v>5387790.6699999999</v>
      </c>
      <c r="I157" s="38">
        <v>5187575.79</v>
      </c>
      <c r="J157" s="38">
        <v>1084838.8899999999</v>
      </c>
      <c r="K157" s="35">
        <v>20.055748285718401</v>
      </c>
      <c r="L157" s="38">
        <v>1084838.8899999999</v>
      </c>
    </row>
    <row r="158" spans="1:12" ht="13.8" x14ac:dyDescent="0.2">
      <c r="A158" s="37" t="s">
        <v>70</v>
      </c>
      <c r="B158" s="16" t="s">
        <v>70</v>
      </c>
      <c r="C158" s="82" t="s">
        <v>125</v>
      </c>
      <c r="D158" s="83" t="s">
        <v>70</v>
      </c>
      <c r="E158" s="28">
        <v>77909502</v>
      </c>
      <c r="F158" s="28">
        <v>552891.88</v>
      </c>
      <c r="G158" s="28">
        <v>78462393.879999995</v>
      </c>
      <c r="H158" s="28">
        <v>74487729.950000003</v>
      </c>
      <c r="I158" s="28">
        <v>73829052.280000001</v>
      </c>
      <c r="J158" s="28">
        <v>37061130.850000001</v>
      </c>
      <c r="K158" s="29">
        <v>47.234259646323203</v>
      </c>
      <c r="L158" s="28">
        <v>37018241.159999996</v>
      </c>
    </row>
    <row r="159" spans="1:12" ht="13.8" x14ac:dyDescent="0.2">
      <c r="A159" s="37" t="s">
        <v>474</v>
      </c>
      <c r="B159" s="16" t="s">
        <v>475</v>
      </c>
      <c r="C159" s="80" t="s">
        <v>3</v>
      </c>
      <c r="D159" s="81" t="s">
        <v>4</v>
      </c>
      <c r="E159" s="38">
        <v>6657532.5599999996</v>
      </c>
      <c r="F159" s="38">
        <v>78194.67</v>
      </c>
      <c r="G159" s="38">
        <v>6735727.2300000004</v>
      </c>
      <c r="H159" s="38">
        <v>2574679.39</v>
      </c>
      <c r="I159" s="38">
        <v>2574679.39</v>
      </c>
      <c r="J159" s="38">
        <v>2574679.39</v>
      </c>
      <c r="K159" s="35">
        <v>38.224222895083003</v>
      </c>
      <c r="L159" s="38">
        <v>2574679.39</v>
      </c>
    </row>
    <row r="160" spans="1:12" ht="13.8" x14ac:dyDescent="0.2">
      <c r="A160" s="37" t="s">
        <v>70</v>
      </c>
      <c r="B160" s="16" t="s">
        <v>70</v>
      </c>
      <c r="C160" s="80" t="s">
        <v>5</v>
      </c>
      <c r="D160" s="81" t="s">
        <v>6</v>
      </c>
      <c r="E160" s="38">
        <v>3786175.07</v>
      </c>
      <c r="F160" s="38">
        <v>-69457.98</v>
      </c>
      <c r="G160" s="38">
        <v>3716717.09</v>
      </c>
      <c r="H160" s="38">
        <v>1648170.23</v>
      </c>
      <c r="I160" s="38">
        <v>1616594.85</v>
      </c>
      <c r="J160" s="38">
        <v>1327720.74</v>
      </c>
      <c r="K160" s="35">
        <v>35.722943335458403</v>
      </c>
      <c r="L160" s="38">
        <v>1232525.28</v>
      </c>
    </row>
    <row r="161" spans="1:12" s="89" customFormat="1" ht="13.8" x14ac:dyDescent="0.2">
      <c r="A161" s="37" t="s">
        <v>70</v>
      </c>
      <c r="B161" s="16" t="s">
        <v>70</v>
      </c>
      <c r="C161" s="80" t="s">
        <v>7</v>
      </c>
      <c r="D161" s="81" t="s">
        <v>8</v>
      </c>
      <c r="E161" s="38">
        <v>457250</v>
      </c>
      <c r="F161" s="38">
        <v>0</v>
      </c>
      <c r="G161" s="38">
        <v>457250</v>
      </c>
      <c r="H161" s="38">
        <v>20000</v>
      </c>
      <c r="I161" s="38">
        <v>20000</v>
      </c>
      <c r="J161" s="38">
        <v>20000</v>
      </c>
      <c r="K161" s="35">
        <v>4.3739748496446103</v>
      </c>
      <c r="L161" s="38">
        <v>20000</v>
      </c>
    </row>
    <row r="162" spans="1:12" s="89" customFormat="1" ht="13.8" x14ac:dyDescent="0.2">
      <c r="A162" s="37" t="s">
        <v>70</v>
      </c>
      <c r="B162" s="16" t="s">
        <v>70</v>
      </c>
      <c r="C162" s="80" t="s">
        <v>9</v>
      </c>
      <c r="D162" s="81" t="s">
        <v>10</v>
      </c>
      <c r="E162" s="38">
        <v>1212914.58</v>
      </c>
      <c r="F162" s="38">
        <v>2500</v>
      </c>
      <c r="G162" s="38">
        <v>1215414.58</v>
      </c>
      <c r="H162" s="38">
        <v>415403.61</v>
      </c>
      <c r="I162" s="38">
        <v>415403.61</v>
      </c>
      <c r="J162" s="38">
        <v>328673.78000000003</v>
      </c>
      <c r="K162" s="35">
        <v>27.042112659204701</v>
      </c>
      <c r="L162" s="38">
        <v>292738.57</v>
      </c>
    </row>
    <row r="163" spans="1:12" s="89" customFormat="1" ht="13.8" x14ac:dyDescent="0.2">
      <c r="A163" s="37" t="s">
        <v>70</v>
      </c>
      <c r="B163" s="16" t="s">
        <v>70</v>
      </c>
      <c r="C163" s="80" t="s">
        <v>21</v>
      </c>
      <c r="D163" s="81" t="s">
        <v>22</v>
      </c>
      <c r="E163" s="38">
        <v>439000</v>
      </c>
      <c r="F163" s="38">
        <v>0</v>
      </c>
      <c r="G163" s="38">
        <v>439000</v>
      </c>
      <c r="H163" s="38">
        <v>0</v>
      </c>
      <c r="I163" s="38">
        <v>0</v>
      </c>
      <c r="J163" s="38">
        <v>0</v>
      </c>
      <c r="K163" s="35">
        <v>0</v>
      </c>
      <c r="L163" s="38">
        <v>0</v>
      </c>
    </row>
    <row r="164" spans="1:12" s="89" customFormat="1" ht="13.8" x14ac:dyDescent="0.2">
      <c r="A164" s="37" t="s">
        <v>70</v>
      </c>
      <c r="B164" s="16" t="s">
        <v>70</v>
      </c>
      <c r="C164" s="82" t="s">
        <v>125</v>
      </c>
      <c r="D164" s="83" t="s">
        <v>70</v>
      </c>
      <c r="E164" s="28">
        <v>12552872.210000001</v>
      </c>
      <c r="F164" s="28">
        <v>11236.69</v>
      </c>
      <c r="G164" s="28">
        <v>12564108.9</v>
      </c>
      <c r="H164" s="28">
        <v>4658253.2300000004</v>
      </c>
      <c r="I164" s="28">
        <v>4626677.8499999996</v>
      </c>
      <c r="J164" s="28">
        <v>4251073.91</v>
      </c>
      <c r="K164" s="29">
        <v>33.835060996645801</v>
      </c>
      <c r="L164" s="28">
        <v>4119943.24</v>
      </c>
    </row>
    <row r="165" spans="1:12" s="89" customFormat="1" ht="13.8" x14ac:dyDescent="0.2">
      <c r="A165" s="37" t="s">
        <v>476</v>
      </c>
      <c r="B165" s="16" t="s">
        <v>477</v>
      </c>
      <c r="C165" s="80" t="s">
        <v>3</v>
      </c>
      <c r="D165" s="81" t="s">
        <v>4</v>
      </c>
      <c r="E165" s="38">
        <v>7886728</v>
      </c>
      <c r="F165" s="38">
        <v>0</v>
      </c>
      <c r="G165" s="38">
        <v>7886728</v>
      </c>
      <c r="H165" s="38">
        <v>4972026.8899999997</v>
      </c>
      <c r="I165" s="38">
        <v>4972026.8899999997</v>
      </c>
      <c r="J165" s="38">
        <v>4948770.8899999997</v>
      </c>
      <c r="K165" s="35">
        <v>62.748086278618999</v>
      </c>
      <c r="L165" s="38">
        <v>4948770.8899999997</v>
      </c>
    </row>
    <row r="166" spans="1:12" s="89" customFormat="1" ht="13.8" x14ac:dyDescent="0.2">
      <c r="A166" s="37" t="s">
        <v>70</v>
      </c>
      <c r="B166" s="16" t="s">
        <v>70</v>
      </c>
      <c r="C166" s="80" t="s">
        <v>5</v>
      </c>
      <c r="D166" s="81" t="s">
        <v>6</v>
      </c>
      <c r="E166" s="38">
        <v>1456879</v>
      </c>
      <c r="F166" s="38">
        <v>61598.61</v>
      </c>
      <c r="G166" s="38">
        <v>1518477.61</v>
      </c>
      <c r="H166" s="38">
        <v>1417523.88</v>
      </c>
      <c r="I166" s="38">
        <v>1417523.88</v>
      </c>
      <c r="J166" s="38">
        <v>934873.81</v>
      </c>
      <c r="K166" s="35">
        <v>61.566519245548797</v>
      </c>
      <c r="L166" s="38">
        <v>934873.81</v>
      </c>
    </row>
    <row r="167" spans="1:12" s="89" customFormat="1" ht="13.8" x14ac:dyDescent="0.2">
      <c r="A167" s="37" t="s">
        <v>70</v>
      </c>
      <c r="B167" s="16" t="s">
        <v>70</v>
      </c>
      <c r="C167" s="80" t="s">
        <v>9</v>
      </c>
      <c r="D167" s="81" t="s">
        <v>10</v>
      </c>
      <c r="E167" s="38">
        <v>4354574</v>
      </c>
      <c r="F167" s="38">
        <v>891808.7</v>
      </c>
      <c r="G167" s="38">
        <v>5246382.7</v>
      </c>
      <c r="H167" s="38">
        <v>2786632.72</v>
      </c>
      <c r="I167" s="38">
        <v>2786632.72</v>
      </c>
      <c r="J167" s="38">
        <v>2659906.73</v>
      </c>
      <c r="K167" s="35">
        <v>50.699822755972399</v>
      </c>
      <c r="L167" s="38">
        <v>2659906.73</v>
      </c>
    </row>
    <row r="168" spans="1:12" s="89" customFormat="1" ht="13.8" x14ac:dyDescent="0.2">
      <c r="A168" s="37" t="s">
        <v>70</v>
      </c>
      <c r="B168" s="16" t="s">
        <v>70</v>
      </c>
      <c r="C168" s="80" t="s">
        <v>21</v>
      </c>
      <c r="D168" s="81" t="s">
        <v>22</v>
      </c>
      <c r="E168" s="38">
        <v>37555</v>
      </c>
      <c r="F168" s="38">
        <v>0</v>
      </c>
      <c r="G168" s="38">
        <v>37555</v>
      </c>
      <c r="H168" s="38">
        <v>0</v>
      </c>
      <c r="I168" s="38">
        <v>0</v>
      </c>
      <c r="J168" s="38">
        <v>0</v>
      </c>
      <c r="K168" s="35">
        <v>0</v>
      </c>
      <c r="L168" s="38">
        <v>0</v>
      </c>
    </row>
    <row r="169" spans="1:12" s="89" customFormat="1" ht="13.8" x14ac:dyDescent="0.2">
      <c r="A169" s="37" t="s">
        <v>70</v>
      </c>
      <c r="B169" s="16" t="s">
        <v>70</v>
      </c>
      <c r="C169" s="82" t="s">
        <v>125</v>
      </c>
      <c r="D169" s="83" t="s">
        <v>70</v>
      </c>
      <c r="E169" s="28">
        <v>13735736</v>
      </c>
      <c r="F169" s="28">
        <v>953407.31</v>
      </c>
      <c r="G169" s="28">
        <v>14689143.310000001</v>
      </c>
      <c r="H169" s="28">
        <v>9176183.4900000002</v>
      </c>
      <c r="I169" s="28">
        <v>9176183.4900000002</v>
      </c>
      <c r="J169" s="28">
        <v>8543551.4299999997</v>
      </c>
      <c r="K169" s="29">
        <v>58.162353308812499</v>
      </c>
      <c r="L169" s="28">
        <v>8543551.4299999997</v>
      </c>
    </row>
    <row r="170" spans="1:12" s="89" customFormat="1" ht="13.8" x14ac:dyDescent="0.2">
      <c r="A170" s="37" t="s">
        <v>478</v>
      </c>
      <c r="B170" s="16" t="s">
        <v>479</v>
      </c>
      <c r="C170" s="80" t="s">
        <v>3</v>
      </c>
      <c r="D170" s="81" t="s">
        <v>4</v>
      </c>
      <c r="E170" s="38">
        <v>3350994.18</v>
      </c>
      <c r="F170" s="38">
        <v>347773.97</v>
      </c>
      <c r="G170" s="38">
        <v>3698768.15</v>
      </c>
      <c r="H170" s="38">
        <v>1995518.23</v>
      </c>
      <c r="I170" s="38">
        <v>1995518.23</v>
      </c>
      <c r="J170" s="38">
        <v>1995518.23</v>
      </c>
      <c r="K170" s="35">
        <v>53.950887135221002</v>
      </c>
      <c r="L170" s="38">
        <v>1995518.23</v>
      </c>
    </row>
    <row r="171" spans="1:12" s="89" customFormat="1" ht="13.8" x14ac:dyDescent="0.2">
      <c r="A171" s="37" t="s">
        <v>70</v>
      </c>
      <c r="B171" s="16" t="s">
        <v>70</v>
      </c>
      <c r="C171" s="80" t="s">
        <v>5</v>
      </c>
      <c r="D171" s="81" t="s">
        <v>6</v>
      </c>
      <c r="E171" s="38">
        <v>2494768.8199999998</v>
      </c>
      <c r="F171" s="38">
        <v>-72695.27</v>
      </c>
      <c r="G171" s="38">
        <v>2422073.5499999998</v>
      </c>
      <c r="H171" s="38">
        <v>2133127.7999999998</v>
      </c>
      <c r="I171" s="38">
        <v>2049126.24</v>
      </c>
      <c r="J171" s="38">
        <v>816702.91</v>
      </c>
      <c r="K171" s="35">
        <v>33.719162244267899</v>
      </c>
      <c r="L171" s="38">
        <v>504677.81</v>
      </c>
    </row>
    <row r="172" spans="1:12" s="89" customFormat="1" ht="13.8" x14ac:dyDescent="0.2">
      <c r="A172" s="37" t="s">
        <v>70</v>
      </c>
      <c r="B172" s="16" t="s">
        <v>70</v>
      </c>
      <c r="C172" s="80" t="s">
        <v>9</v>
      </c>
      <c r="D172" s="81" t="s">
        <v>10</v>
      </c>
      <c r="E172" s="38">
        <v>3400</v>
      </c>
      <c r="F172" s="38">
        <v>0</v>
      </c>
      <c r="G172" s="38">
        <v>3400</v>
      </c>
      <c r="H172" s="38">
        <v>2784.2</v>
      </c>
      <c r="I172" s="38">
        <v>2784.2</v>
      </c>
      <c r="J172" s="38">
        <v>1671.04</v>
      </c>
      <c r="K172" s="35">
        <v>49.148235294117598</v>
      </c>
      <c r="L172" s="38">
        <v>1432.32</v>
      </c>
    </row>
    <row r="173" spans="1:12" s="89" customFormat="1" ht="13.8" x14ac:dyDescent="0.2">
      <c r="A173" s="37" t="s">
        <v>70</v>
      </c>
      <c r="B173" s="16" t="s">
        <v>70</v>
      </c>
      <c r="C173" s="82" t="s">
        <v>125</v>
      </c>
      <c r="D173" s="83" t="s">
        <v>70</v>
      </c>
      <c r="E173" s="28">
        <v>5849163</v>
      </c>
      <c r="F173" s="28">
        <v>275078.7</v>
      </c>
      <c r="G173" s="28">
        <v>6124241.7000000002</v>
      </c>
      <c r="H173" s="28">
        <v>4131430.23</v>
      </c>
      <c r="I173" s="28">
        <v>4047428.67</v>
      </c>
      <c r="J173" s="28">
        <v>2813892.18</v>
      </c>
      <c r="K173" s="29">
        <v>45.946785215874201</v>
      </c>
      <c r="L173" s="28">
        <v>2501628.36</v>
      </c>
    </row>
    <row r="174" spans="1:12" s="89" customFormat="1" ht="13.8" x14ac:dyDescent="0.2">
      <c r="A174" s="37" t="s">
        <v>480</v>
      </c>
      <c r="B174" s="16" t="s">
        <v>481</v>
      </c>
      <c r="C174" s="80" t="s">
        <v>3</v>
      </c>
      <c r="D174" s="81" t="s">
        <v>4</v>
      </c>
      <c r="E174" s="38">
        <v>2907001.27</v>
      </c>
      <c r="F174" s="38">
        <v>615.29999999999995</v>
      </c>
      <c r="G174" s="38">
        <v>2907616.57</v>
      </c>
      <c r="H174" s="38">
        <v>1951915.95</v>
      </c>
      <c r="I174" s="38">
        <v>1951915.95</v>
      </c>
      <c r="J174" s="38">
        <v>1951915.95</v>
      </c>
      <c r="K174" s="35">
        <v>67.131133112231495</v>
      </c>
      <c r="L174" s="38">
        <v>1951915.95</v>
      </c>
    </row>
    <row r="175" spans="1:12" s="89" customFormat="1" ht="13.8" x14ac:dyDescent="0.2">
      <c r="A175" s="37" t="s">
        <v>70</v>
      </c>
      <c r="B175" s="16" t="s">
        <v>70</v>
      </c>
      <c r="C175" s="80" t="s">
        <v>5</v>
      </c>
      <c r="D175" s="81" t="s">
        <v>6</v>
      </c>
      <c r="E175" s="38">
        <v>6981980.75</v>
      </c>
      <c r="F175" s="38">
        <v>107880.81</v>
      </c>
      <c r="G175" s="38">
        <v>7089861.5599999996</v>
      </c>
      <c r="H175" s="38">
        <v>6785092.7999999998</v>
      </c>
      <c r="I175" s="38">
        <v>6698775.3099999996</v>
      </c>
      <c r="J175" s="38">
        <v>4530454.7</v>
      </c>
      <c r="K175" s="35">
        <v>63.900467754690503</v>
      </c>
      <c r="L175" s="38">
        <v>3050959.86</v>
      </c>
    </row>
    <row r="176" spans="1:12" s="89" customFormat="1" ht="13.8" x14ac:dyDescent="0.2">
      <c r="A176" s="37" t="s">
        <v>70</v>
      </c>
      <c r="B176" s="16" t="s">
        <v>70</v>
      </c>
      <c r="C176" s="80" t="s">
        <v>7</v>
      </c>
      <c r="D176" s="81" t="s">
        <v>8</v>
      </c>
      <c r="E176" s="38">
        <v>263000</v>
      </c>
      <c r="F176" s="38">
        <v>0</v>
      </c>
      <c r="G176" s="38">
        <v>263000</v>
      </c>
      <c r="H176" s="38">
        <v>263000</v>
      </c>
      <c r="I176" s="38">
        <v>263000</v>
      </c>
      <c r="J176" s="38">
        <v>175352</v>
      </c>
      <c r="K176" s="35">
        <v>66.673764258555096</v>
      </c>
      <c r="L176" s="38">
        <v>175352</v>
      </c>
    </row>
    <row r="177" spans="1:12" s="89" customFormat="1" ht="13.8" x14ac:dyDescent="0.2">
      <c r="A177" s="37" t="s">
        <v>70</v>
      </c>
      <c r="B177" s="16" t="s">
        <v>70</v>
      </c>
      <c r="C177" s="80" t="s">
        <v>9</v>
      </c>
      <c r="D177" s="81" t="s">
        <v>10</v>
      </c>
      <c r="E177" s="38">
        <v>120000</v>
      </c>
      <c r="F177" s="38">
        <v>12167.79</v>
      </c>
      <c r="G177" s="38">
        <v>132167.79</v>
      </c>
      <c r="H177" s="38">
        <v>122788.27</v>
      </c>
      <c r="I177" s="38">
        <v>122788.27</v>
      </c>
      <c r="J177" s="38">
        <v>122788.27</v>
      </c>
      <c r="K177" s="35">
        <v>92.903323873388501</v>
      </c>
      <c r="L177" s="38">
        <v>104109.5</v>
      </c>
    </row>
    <row r="178" spans="1:12" s="89" customFormat="1" ht="13.8" x14ac:dyDescent="0.2">
      <c r="A178" s="37" t="s">
        <v>70</v>
      </c>
      <c r="B178" s="16" t="s">
        <v>70</v>
      </c>
      <c r="C178" s="82" t="s">
        <v>125</v>
      </c>
      <c r="D178" s="83" t="s">
        <v>70</v>
      </c>
      <c r="E178" s="28">
        <v>10271982.02</v>
      </c>
      <c r="F178" s="28">
        <v>120663.9</v>
      </c>
      <c r="G178" s="28">
        <v>10392645.92</v>
      </c>
      <c r="H178" s="28">
        <v>9122797.0199999996</v>
      </c>
      <c r="I178" s="28">
        <v>9036479.5299999993</v>
      </c>
      <c r="J178" s="28">
        <v>6780510.9199999999</v>
      </c>
      <c r="K178" s="29">
        <v>65.243355466881894</v>
      </c>
      <c r="L178" s="28">
        <v>5282337.3099999996</v>
      </c>
    </row>
    <row r="179" spans="1:12" s="89" customFormat="1" ht="13.8" x14ac:dyDescent="0.2">
      <c r="A179" s="37" t="s">
        <v>482</v>
      </c>
      <c r="B179" s="16" t="s">
        <v>483</v>
      </c>
      <c r="C179" s="80" t="s">
        <v>3</v>
      </c>
      <c r="D179" s="81" t="s">
        <v>4</v>
      </c>
      <c r="E179" s="38">
        <v>561571.16</v>
      </c>
      <c r="F179" s="38">
        <v>0</v>
      </c>
      <c r="G179" s="38">
        <v>561571.16</v>
      </c>
      <c r="H179" s="38">
        <v>291047.34999999998</v>
      </c>
      <c r="I179" s="38">
        <v>291047.34999999998</v>
      </c>
      <c r="J179" s="38">
        <v>291047.34999999998</v>
      </c>
      <c r="K179" s="35">
        <v>51.8273320873529</v>
      </c>
      <c r="L179" s="38">
        <v>291047.34999999998</v>
      </c>
    </row>
    <row r="180" spans="1:12" s="89" customFormat="1" ht="13.8" x14ac:dyDescent="0.2">
      <c r="A180" s="37" t="s">
        <v>70</v>
      </c>
      <c r="B180" s="16" t="s">
        <v>70</v>
      </c>
      <c r="C180" s="80" t="s">
        <v>5</v>
      </c>
      <c r="D180" s="81" t="s">
        <v>6</v>
      </c>
      <c r="E180" s="38">
        <v>189981.37</v>
      </c>
      <c r="F180" s="38">
        <v>-9590.19</v>
      </c>
      <c r="G180" s="38">
        <v>180391.18</v>
      </c>
      <c r="H180" s="38">
        <v>131189.81</v>
      </c>
      <c r="I180" s="38">
        <v>131189.81</v>
      </c>
      <c r="J180" s="38">
        <v>130877.99</v>
      </c>
      <c r="K180" s="35">
        <v>72.552322125727002</v>
      </c>
      <c r="L180" s="38">
        <v>74450.36</v>
      </c>
    </row>
    <row r="181" spans="1:12" s="89" customFormat="1" ht="13.8" x14ac:dyDescent="0.2">
      <c r="A181" s="37" t="s">
        <v>70</v>
      </c>
      <c r="B181" s="16" t="s">
        <v>70</v>
      </c>
      <c r="C181" s="80" t="s">
        <v>9</v>
      </c>
      <c r="D181" s="81" t="s">
        <v>10</v>
      </c>
      <c r="E181" s="38">
        <v>2000</v>
      </c>
      <c r="F181" s="38">
        <v>0</v>
      </c>
      <c r="G181" s="38">
        <v>2000</v>
      </c>
      <c r="H181" s="38">
        <v>0</v>
      </c>
      <c r="I181" s="38">
        <v>0</v>
      </c>
      <c r="J181" s="38">
        <v>0</v>
      </c>
      <c r="K181" s="35">
        <v>0</v>
      </c>
      <c r="L181" s="38">
        <v>0</v>
      </c>
    </row>
    <row r="182" spans="1:12" s="89" customFormat="1" ht="13.8" x14ac:dyDescent="0.2">
      <c r="A182" s="37" t="s">
        <v>70</v>
      </c>
      <c r="B182" s="16" t="s">
        <v>70</v>
      </c>
      <c r="C182" s="82" t="s">
        <v>125</v>
      </c>
      <c r="D182" s="83" t="s">
        <v>70</v>
      </c>
      <c r="E182" s="28">
        <v>753552.53</v>
      </c>
      <c r="F182" s="28">
        <v>-9590.19</v>
      </c>
      <c r="G182" s="28">
        <v>743962.34</v>
      </c>
      <c r="H182" s="28">
        <v>422237.16</v>
      </c>
      <c r="I182" s="28">
        <v>422237.16</v>
      </c>
      <c r="J182" s="28">
        <v>421925.34</v>
      </c>
      <c r="K182" s="29">
        <v>56.7132658892384</v>
      </c>
      <c r="L182" s="28">
        <v>365497.71</v>
      </c>
    </row>
    <row r="183" spans="1:12" s="89" customFormat="1" ht="13.8" x14ac:dyDescent="0.2">
      <c r="A183" s="37" t="s">
        <v>484</v>
      </c>
      <c r="B183" s="16" t="s">
        <v>485</v>
      </c>
      <c r="C183" s="80" t="s">
        <v>3</v>
      </c>
      <c r="D183" s="81" t="s">
        <v>4</v>
      </c>
      <c r="E183" s="38">
        <v>2741714.46</v>
      </c>
      <c r="F183" s="38">
        <v>0</v>
      </c>
      <c r="G183" s="38">
        <v>2741714.46</v>
      </c>
      <c r="H183" s="38">
        <v>1435237.06</v>
      </c>
      <c r="I183" s="38">
        <v>1435237.06</v>
      </c>
      <c r="J183" s="38">
        <v>1435237.06</v>
      </c>
      <c r="K183" s="35">
        <v>52.348159552691001</v>
      </c>
      <c r="L183" s="38">
        <v>1072872.53</v>
      </c>
    </row>
    <row r="184" spans="1:12" s="89" customFormat="1" ht="13.8" x14ac:dyDescent="0.2">
      <c r="A184" s="37" t="s">
        <v>70</v>
      </c>
      <c r="B184" s="16" t="s">
        <v>70</v>
      </c>
      <c r="C184" s="80" t="s">
        <v>5</v>
      </c>
      <c r="D184" s="81" t="s">
        <v>6</v>
      </c>
      <c r="E184" s="38">
        <v>2248998.77</v>
      </c>
      <c r="F184" s="38">
        <v>-27078.39</v>
      </c>
      <c r="G184" s="38">
        <v>2221920.38</v>
      </c>
      <c r="H184" s="38">
        <v>1746323.74</v>
      </c>
      <c r="I184" s="38">
        <v>1500680.78</v>
      </c>
      <c r="J184" s="38">
        <v>692620.03</v>
      </c>
      <c r="K184" s="35">
        <v>31.1721354299833</v>
      </c>
      <c r="L184" s="38">
        <v>582589.99</v>
      </c>
    </row>
    <row r="185" spans="1:12" s="89" customFormat="1" ht="13.8" x14ac:dyDescent="0.2">
      <c r="A185" s="37" t="s">
        <v>70</v>
      </c>
      <c r="B185" s="16" t="s">
        <v>70</v>
      </c>
      <c r="C185" s="80" t="s">
        <v>15</v>
      </c>
      <c r="D185" s="81" t="s">
        <v>16</v>
      </c>
      <c r="E185" s="38">
        <v>6300</v>
      </c>
      <c r="F185" s="38">
        <v>0</v>
      </c>
      <c r="G185" s="38">
        <v>6300</v>
      </c>
      <c r="H185" s="38">
        <v>2537.08</v>
      </c>
      <c r="I185" s="38">
        <v>2537.08</v>
      </c>
      <c r="J185" s="38">
        <v>2024.19</v>
      </c>
      <c r="K185" s="35">
        <v>32.130000000000003</v>
      </c>
      <c r="L185" s="38">
        <v>2024.19</v>
      </c>
    </row>
    <row r="186" spans="1:12" s="89" customFormat="1" ht="13.8" x14ac:dyDescent="0.2">
      <c r="A186" s="37" t="s">
        <v>70</v>
      </c>
      <c r="B186" s="16" t="s">
        <v>70</v>
      </c>
      <c r="C186" s="80" t="s">
        <v>7</v>
      </c>
      <c r="D186" s="81" t="s">
        <v>8</v>
      </c>
      <c r="E186" s="38">
        <v>5266000</v>
      </c>
      <c r="F186" s="38">
        <v>60000</v>
      </c>
      <c r="G186" s="38">
        <v>5326000</v>
      </c>
      <c r="H186" s="38">
        <v>4799626.5</v>
      </c>
      <c r="I186" s="38">
        <v>4779626.5</v>
      </c>
      <c r="J186" s="38">
        <v>2908496.8</v>
      </c>
      <c r="K186" s="35">
        <v>54.609402929027397</v>
      </c>
      <c r="L186" s="38">
        <v>2908496.8</v>
      </c>
    </row>
    <row r="187" spans="1:12" s="89" customFormat="1" ht="13.8" x14ac:dyDescent="0.2">
      <c r="A187" s="37" t="s">
        <v>70</v>
      </c>
      <c r="B187" s="16" t="s">
        <v>70</v>
      </c>
      <c r="C187" s="80" t="s">
        <v>9</v>
      </c>
      <c r="D187" s="81" t="s">
        <v>10</v>
      </c>
      <c r="E187" s="38">
        <v>147228</v>
      </c>
      <c r="F187" s="38">
        <v>3500000</v>
      </c>
      <c r="G187" s="38">
        <v>3647228</v>
      </c>
      <c r="H187" s="38">
        <v>3582735.27</v>
      </c>
      <c r="I187" s="38">
        <v>282226.62</v>
      </c>
      <c r="J187" s="38">
        <v>163875.84</v>
      </c>
      <c r="K187" s="35">
        <v>4.49316138173978</v>
      </c>
      <c r="L187" s="38">
        <v>40782.81</v>
      </c>
    </row>
    <row r="188" spans="1:12" s="89" customFormat="1" ht="13.8" x14ac:dyDescent="0.2">
      <c r="A188" s="37" t="s">
        <v>70</v>
      </c>
      <c r="B188" s="16" t="s">
        <v>70</v>
      </c>
      <c r="C188" s="80" t="s">
        <v>11</v>
      </c>
      <c r="D188" s="81" t="s">
        <v>12</v>
      </c>
      <c r="E188" s="38">
        <v>1625000</v>
      </c>
      <c r="F188" s="38">
        <v>9812000</v>
      </c>
      <c r="G188" s="38">
        <v>11437000</v>
      </c>
      <c r="H188" s="38">
        <v>7704556.5099999998</v>
      </c>
      <c r="I188" s="38">
        <v>6058846.9100000001</v>
      </c>
      <c r="J188" s="38">
        <v>2669301.2999999998</v>
      </c>
      <c r="K188" s="35">
        <v>23.339173734370899</v>
      </c>
      <c r="L188" s="38">
        <v>2669301.2999999998</v>
      </c>
    </row>
    <row r="189" spans="1:12" s="89" customFormat="1" ht="13.8" x14ac:dyDescent="0.2">
      <c r="A189" s="37" t="s">
        <v>70</v>
      </c>
      <c r="B189" s="16" t="s">
        <v>70</v>
      </c>
      <c r="C189" s="80" t="s">
        <v>21</v>
      </c>
      <c r="D189" s="81" t="s">
        <v>22</v>
      </c>
      <c r="E189" s="38">
        <v>130181.45</v>
      </c>
      <c r="F189" s="38">
        <v>0</v>
      </c>
      <c r="G189" s="38">
        <v>130181.45</v>
      </c>
      <c r="H189" s="38">
        <v>130181.45</v>
      </c>
      <c r="I189" s="38">
        <v>130181.45</v>
      </c>
      <c r="J189" s="38">
        <v>0</v>
      </c>
      <c r="K189" s="35">
        <v>0</v>
      </c>
      <c r="L189" s="38">
        <v>0</v>
      </c>
    </row>
    <row r="190" spans="1:12" s="89" customFormat="1" ht="13.8" x14ac:dyDescent="0.2">
      <c r="A190" s="37" t="s">
        <v>70</v>
      </c>
      <c r="B190" s="16" t="s">
        <v>70</v>
      </c>
      <c r="C190" s="82" t="s">
        <v>125</v>
      </c>
      <c r="D190" s="83" t="s">
        <v>70</v>
      </c>
      <c r="E190" s="28">
        <v>12165422.68</v>
      </c>
      <c r="F190" s="28">
        <v>13344921.609999999</v>
      </c>
      <c r="G190" s="28">
        <v>25510344.289999999</v>
      </c>
      <c r="H190" s="28">
        <v>19401197.609999999</v>
      </c>
      <c r="I190" s="28">
        <v>14189336.4</v>
      </c>
      <c r="J190" s="28">
        <v>7871555.2199999997</v>
      </c>
      <c r="K190" s="29">
        <v>30.856326870843599</v>
      </c>
      <c r="L190" s="28">
        <v>7276067.6200000001</v>
      </c>
    </row>
    <row r="191" spans="1:12" s="89" customFormat="1" ht="13.8" x14ac:dyDescent="0.2">
      <c r="A191" s="122" t="s">
        <v>266</v>
      </c>
      <c r="B191" s="123" t="s">
        <v>70</v>
      </c>
      <c r="C191" s="84" t="s">
        <v>70</v>
      </c>
      <c r="D191" s="85" t="s">
        <v>70</v>
      </c>
      <c r="E191" s="66">
        <v>7454031859.1800003</v>
      </c>
      <c r="F191" s="66">
        <v>274218797.36000001</v>
      </c>
      <c r="G191" s="66">
        <v>7728250656.54</v>
      </c>
      <c r="H191" s="66">
        <v>4988448808.8900003</v>
      </c>
      <c r="I191" s="66">
        <v>4775928935.6199999</v>
      </c>
      <c r="J191" s="66">
        <v>3925498529.3899999</v>
      </c>
      <c r="K191" s="71">
        <v>50.794140923315702</v>
      </c>
      <c r="L191" s="66">
        <v>3819762027.9000001</v>
      </c>
    </row>
    <row r="192" spans="1:12" ht="13.8" x14ac:dyDescent="0.3">
      <c r="A192" s="39" t="s">
        <v>61</v>
      </c>
      <c r="B192" s="18"/>
      <c r="C192" s="18"/>
      <c r="D192" s="18"/>
      <c r="E192" s="18"/>
      <c r="F192" s="18"/>
      <c r="G192" s="18"/>
      <c r="H192" s="18"/>
      <c r="I192" s="40"/>
      <c r="J192" s="40"/>
      <c r="K192" s="5"/>
      <c r="L192" s="4"/>
    </row>
  </sheetData>
  <mergeCells count="5">
    <mergeCell ref="A5:B6"/>
    <mergeCell ref="C5:D6"/>
    <mergeCell ref="A1:L1"/>
    <mergeCell ref="A2:L2"/>
    <mergeCell ref="A191:B191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 C7:C11 A13 C13:C16 A18 C18:C19 A21 C21:C22 A24 C24:C28 A30 C30:C33 A35 C35:C40 A42 C42:C46 A48 C48:C52 A54 C54:C59 A61 C61:C66 A68 C68:C73 A75 C75:C79 A81 C81:C87 A89 C89:C94 A96 C96:C101 A103 C103:C105 A107 C107:C113 A115 C115:C120 A122 C122:C127 A129 C129:C134 A136 C136:C139 A141 C141:C145 A147 C147:C150 A152 C152:C157 A159 C159:C163 A165 C165:C168 A170 C170:C172 A174 C174:C177 A179 C179:C181 A183 C183:C18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6.7109375" style="30" customWidth="1"/>
    <col min="2" max="2" width="28.42578125" bestFit="1" customWidth="1"/>
    <col min="3" max="3" width="11.42578125" style="30" bestFit="1" customWidth="1"/>
    <col min="4" max="4" width="35" bestFit="1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7" customFormat="1" ht="18.75" customHeight="1" x14ac:dyDescent="0.35">
      <c r="A1" s="107" t="s">
        <v>64</v>
      </c>
      <c r="B1" s="107"/>
      <c r="C1" s="107"/>
      <c r="D1" s="107"/>
      <c r="E1" s="107"/>
      <c r="F1" s="107"/>
      <c r="G1" s="107"/>
      <c r="H1" s="107"/>
      <c r="I1" s="107"/>
      <c r="J1" s="90"/>
    </row>
    <row r="2" spans="1:10" s="77" customFormat="1" ht="18.75" customHeight="1" x14ac:dyDescent="0.35">
      <c r="A2" s="107" t="s">
        <v>56</v>
      </c>
      <c r="B2" s="107"/>
      <c r="C2" s="107"/>
      <c r="D2" s="107"/>
      <c r="E2" s="107"/>
      <c r="F2" s="107"/>
      <c r="G2" s="107"/>
      <c r="H2" s="107"/>
      <c r="I2" s="107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0" t="s">
        <v>52</v>
      </c>
      <c r="B5" s="116"/>
      <c r="C5" s="110" t="s">
        <v>53</v>
      </c>
      <c r="D5" s="116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7"/>
      <c r="B6" s="118"/>
      <c r="C6" s="117"/>
      <c r="D6" s="118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6</v>
      </c>
      <c r="B7" s="73" t="s">
        <v>487</v>
      </c>
      <c r="C7" s="37" t="s">
        <v>15</v>
      </c>
      <c r="D7" s="73" t="s">
        <v>27</v>
      </c>
      <c r="E7" s="55">
        <v>10271982.02</v>
      </c>
      <c r="F7" s="55">
        <v>0</v>
      </c>
      <c r="G7" s="55">
        <v>10271982.02</v>
      </c>
      <c r="H7" s="55">
        <v>7729250.2599999998</v>
      </c>
      <c r="I7" s="55">
        <v>196129.12</v>
      </c>
    </row>
    <row r="8" spans="1:10" ht="12.75" customHeight="1" x14ac:dyDescent="0.2">
      <c r="A8" s="37" t="s">
        <v>70</v>
      </c>
      <c r="B8" s="73" t="s">
        <v>70</v>
      </c>
      <c r="C8" s="37" t="s">
        <v>7</v>
      </c>
      <c r="D8" s="73" t="s">
        <v>8</v>
      </c>
      <c r="E8" s="55">
        <v>0</v>
      </c>
      <c r="F8" s="55">
        <v>120663.9</v>
      </c>
      <c r="G8" s="55">
        <v>120663.9</v>
      </c>
      <c r="H8" s="55">
        <v>120663.9</v>
      </c>
      <c r="I8" s="55">
        <v>60331.95</v>
      </c>
    </row>
    <row r="9" spans="1:10" ht="13.8" x14ac:dyDescent="0.2">
      <c r="A9" s="37" t="s">
        <v>70</v>
      </c>
      <c r="B9" s="73" t="s">
        <v>70</v>
      </c>
      <c r="C9" s="41" t="s">
        <v>125</v>
      </c>
      <c r="D9" s="74" t="s">
        <v>70</v>
      </c>
      <c r="E9" s="75">
        <v>10271982.02</v>
      </c>
      <c r="F9" s="75">
        <v>120663.9</v>
      </c>
      <c r="G9" s="75">
        <v>10392645.92</v>
      </c>
      <c r="H9" s="75">
        <v>7849914.1600000001</v>
      </c>
      <c r="I9" s="75">
        <v>256461.07</v>
      </c>
    </row>
    <row r="10" spans="1:10" ht="12.75" customHeight="1" x14ac:dyDescent="0.2">
      <c r="A10" s="37" t="s">
        <v>488</v>
      </c>
      <c r="B10" s="73" t="s">
        <v>489</v>
      </c>
      <c r="C10" s="37" t="s">
        <v>15</v>
      </c>
      <c r="D10" s="73" t="s">
        <v>27</v>
      </c>
      <c r="E10" s="55">
        <v>20000</v>
      </c>
      <c r="F10" s="55">
        <v>0</v>
      </c>
      <c r="G10" s="55">
        <v>20000</v>
      </c>
      <c r="H10" s="55">
        <v>1097.1400000000001</v>
      </c>
      <c r="I10" s="55">
        <v>1097.1400000000001</v>
      </c>
    </row>
    <row r="11" spans="1:10" ht="13.8" x14ac:dyDescent="0.2">
      <c r="A11" s="37" t="s">
        <v>70</v>
      </c>
      <c r="B11" s="73" t="s">
        <v>70</v>
      </c>
      <c r="C11" s="41" t="s">
        <v>125</v>
      </c>
      <c r="D11" s="74" t="s">
        <v>70</v>
      </c>
      <c r="E11" s="75">
        <v>20000</v>
      </c>
      <c r="F11" s="75">
        <v>0</v>
      </c>
      <c r="G11" s="75">
        <v>20000</v>
      </c>
      <c r="H11" s="75">
        <v>1097.1400000000001</v>
      </c>
      <c r="I11" s="75">
        <v>1097.1400000000001</v>
      </c>
    </row>
    <row r="12" spans="1:10" ht="12.75" customHeight="1" x14ac:dyDescent="0.2">
      <c r="A12" s="37" t="s">
        <v>490</v>
      </c>
      <c r="B12" s="73" t="s">
        <v>491</v>
      </c>
      <c r="C12" s="37" t="s">
        <v>15</v>
      </c>
      <c r="D12" s="73" t="s">
        <v>27</v>
      </c>
      <c r="E12" s="55">
        <v>0</v>
      </c>
      <c r="F12" s="55">
        <v>3282795.06</v>
      </c>
      <c r="G12" s="55">
        <v>3282795.06</v>
      </c>
      <c r="H12" s="55">
        <v>1750415.72</v>
      </c>
      <c r="I12" s="55">
        <v>1342538.13</v>
      </c>
    </row>
    <row r="13" spans="1:10" ht="12.75" customHeight="1" x14ac:dyDescent="0.2">
      <c r="A13" s="37" t="s">
        <v>70</v>
      </c>
      <c r="B13" s="73" t="s">
        <v>70</v>
      </c>
      <c r="C13" s="37" t="s">
        <v>7</v>
      </c>
      <c r="D13" s="73" t="s">
        <v>8</v>
      </c>
      <c r="E13" s="55">
        <v>0</v>
      </c>
      <c r="F13" s="55">
        <v>5413823.4900000002</v>
      </c>
      <c r="G13" s="55">
        <v>5413823.4900000002</v>
      </c>
      <c r="H13" s="55">
        <v>5653956.4199999999</v>
      </c>
      <c r="I13" s="55">
        <v>61511.839999999997</v>
      </c>
    </row>
    <row r="14" spans="1:10" ht="12.75" customHeight="1" x14ac:dyDescent="0.2">
      <c r="A14" s="37" t="s">
        <v>70</v>
      </c>
      <c r="B14" s="73" t="s">
        <v>70</v>
      </c>
      <c r="C14" s="37" t="s">
        <v>11</v>
      </c>
      <c r="D14" s="73" t="s">
        <v>12</v>
      </c>
      <c r="E14" s="55">
        <v>2731125.73</v>
      </c>
      <c r="F14" s="55">
        <v>0</v>
      </c>
      <c r="G14" s="55">
        <v>2731125.73</v>
      </c>
      <c r="H14" s="55">
        <v>4233751.2300000004</v>
      </c>
      <c r="I14" s="55">
        <v>4233751.2300000004</v>
      </c>
    </row>
    <row r="15" spans="1:10" ht="12.75" customHeight="1" x14ac:dyDescent="0.2">
      <c r="A15" s="37" t="s">
        <v>70</v>
      </c>
      <c r="B15" s="73" t="s">
        <v>70</v>
      </c>
      <c r="C15" s="41" t="s">
        <v>125</v>
      </c>
      <c r="D15" s="74" t="s">
        <v>70</v>
      </c>
      <c r="E15" s="75">
        <v>2731125.73</v>
      </c>
      <c r="F15" s="75">
        <v>8696618.5500000007</v>
      </c>
      <c r="G15" s="75">
        <v>11427744.279999999</v>
      </c>
      <c r="H15" s="75">
        <v>11638123.369999999</v>
      </c>
      <c r="I15" s="75">
        <v>5637801.2000000002</v>
      </c>
    </row>
    <row r="16" spans="1:10" ht="13.8" x14ac:dyDescent="0.2">
      <c r="A16" s="37" t="s">
        <v>492</v>
      </c>
      <c r="B16" s="73" t="s">
        <v>493</v>
      </c>
      <c r="C16" s="37" t="s">
        <v>15</v>
      </c>
      <c r="D16" s="73" t="s">
        <v>27</v>
      </c>
      <c r="E16" s="55">
        <v>800000</v>
      </c>
      <c r="F16" s="55">
        <v>0</v>
      </c>
      <c r="G16" s="55">
        <v>800000</v>
      </c>
      <c r="H16" s="55">
        <v>341337.55</v>
      </c>
      <c r="I16" s="55">
        <v>255742.99</v>
      </c>
    </row>
    <row r="17" spans="1:9" ht="12.75" customHeight="1" x14ac:dyDescent="0.2">
      <c r="A17" s="37" t="s">
        <v>70</v>
      </c>
      <c r="B17" s="73" t="s">
        <v>70</v>
      </c>
      <c r="C17" s="37" t="s">
        <v>7</v>
      </c>
      <c r="D17" s="73" t="s">
        <v>8</v>
      </c>
      <c r="E17" s="55">
        <v>120000</v>
      </c>
      <c r="F17" s="55">
        <v>0</v>
      </c>
      <c r="G17" s="55">
        <v>120000</v>
      </c>
      <c r="H17" s="55">
        <v>34521.769999999997</v>
      </c>
      <c r="I17" s="55">
        <v>34521.769999999997</v>
      </c>
    </row>
    <row r="18" spans="1:9" ht="12.75" customHeight="1" x14ac:dyDescent="0.2">
      <c r="A18" s="37" t="s">
        <v>70</v>
      </c>
      <c r="B18" s="73" t="s">
        <v>70</v>
      </c>
      <c r="C18" s="37" t="s">
        <v>17</v>
      </c>
      <c r="D18" s="73" t="s">
        <v>28</v>
      </c>
      <c r="E18" s="55">
        <v>1150000</v>
      </c>
      <c r="F18" s="55">
        <v>0</v>
      </c>
      <c r="G18" s="55">
        <v>1150000</v>
      </c>
      <c r="H18" s="55">
        <v>912973.28</v>
      </c>
      <c r="I18" s="55">
        <v>497660.13</v>
      </c>
    </row>
    <row r="19" spans="1:9" ht="12.75" customHeight="1" x14ac:dyDescent="0.2">
      <c r="A19" s="37" t="s">
        <v>70</v>
      </c>
      <c r="B19" s="73" t="s">
        <v>70</v>
      </c>
      <c r="C19" s="37" t="s">
        <v>11</v>
      </c>
      <c r="D19" s="73" t="s">
        <v>12</v>
      </c>
      <c r="E19" s="55">
        <v>2331368</v>
      </c>
      <c r="F19" s="55">
        <v>891808.7</v>
      </c>
      <c r="G19" s="55">
        <v>3223176.7</v>
      </c>
      <c r="H19" s="55">
        <v>1890789.48</v>
      </c>
      <c r="I19" s="55">
        <v>956800.18</v>
      </c>
    </row>
    <row r="20" spans="1:9" ht="12.75" customHeight="1" x14ac:dyDescent="0.2">
      <c r="A20" s="37" t="s">
        <v>70</v>
      </c>
      <c r="B20" s="73" t="s">
        <v>70</v>
      </c>
      <c r="C20" s="41" t="s">
        <v>125</v>
      </c>
      <c r="D20" s="74" t="s">
        <v>70</v>
      </c>
      <c r="E20" s="75">
        <v>4401368</v>
      </c>
      <c r="F20" s="75">
        <v>891808.7</v>
      </c>
      <c r="G20" s="75">
        <v>5293176.7</v>
      </c>
      <c r="H20" s="75">
        <v>3179622.08</v>
      </c>
      <c r="I20" s="75">
        <v>1744725.07</v>
      </c>
    </row>
    <row r="21" spans="1:9" ht="13.8" x14ac:dyDescent="0.2">
      <c r="A21" s="37" t="s">
        <v>494</v>
      </c>
      <c r="B21" s="73" t="s">
        <v>495</v>
      </c>
      <c r="C21" s="37" t="s">
        <v>3</v>
      </c>
      <c r="D21" s="73" t="s">
        <v>25</v>
      </c>
      <c r="E21" s="55">
        <v>1649808955.23</v>
      </c>
      <c r="F21" s="55">
        <v>0</v>
      </c>
      <c r="G21" s="55">
        <v>1649808955.23</v>
      </c>
      <c r="H21" s="55">
        <v>1221752137.9300001</v>
      </c>
      <c r="I21" s="55">
        <v>1195796824.51</v>
      </c>
    </row>
    <row r="22" spans="1:9" ht="12.75" customHeight="1" x14ac:dyDescent="0.2">
      <c r="A22" s="37" t="s">
        <v>70</v>
      </c>
      <c r="B22" s="73" t="s">
        <v>70</v>
      </c>
      <c r="C22" s="37" t="s">
        <v>5</v>
      </c>
      <c r="D22" s="73" t="s">
        <v>26</v>
      </c>
      <c r="E22" s="55">
        <v>1876918940</v>
      </c>
      <c r="F22" s="55">
        <v>0</v>
      </c>
      <c r="G22" s="55">
        <v>1876918940</v>
      </c>
      <c r="H22" s="55">
        <v>1254702560.8199999</v>
      </c>
      <c r="I22" s="55">
        <v>1247186746.77</v>
      </c>
    </row>
    <row r="23" spans="1:9" ht="12.75" customHeight="1" x14ac:dyDescent="0.2">
      <c r="A23" s="37" t="s">
        <v>70</v>
      </c>
      <c r="B23" s="73" t="s">
        <v>70</v>
      </c>
      <c r="C23" s="37" t="s">
        <v>15</v>
      </c>
      <c r="D23" s="73" t="s">
        <v>27</v>
      </c>
      <c r="E23" s="55">
        <v>37239887.100000001</v>
      </c>
      <c r="F23" s="55">
        <v>1027339.9</v>
      </c>
      <c r="G23" s="55">
        <v>38267227</v>
      </c>
      <c r="H23" s="55">
        <v>25320633.609999999</v>
      </c>
      <c r="I23" s="55">
        <v>20876837.780000001</v>
      </c>
    </row>
    <row r="24" spans="1:9" ht="12.75" customHeight="1" x14ac:dyDescent="0.2">
      <c r="A24" s="37" t="s">
        <v>70</v>
      </c>
      <c r="B24" s="73" t="s">
        <v>70</v>
      </c>
      <c r="C24" s="37" t="s">
        <v>7</v>
      </c>
      <c r="D24" s="73" t="s">
        <v>8</v>
      </c>
      <c r="E24" s="55">
        <v>1511722749.3399999</v>
      </c>
      <c r="F24" s="55">
        <v>157885146.78999999</v>
      </c>
      <c r="G24" s="55">
        <v>1669607896.1300001</v>
      </c>
      <c r="H24" s="55">
        <v>1185676485.25</v>
      </c>
      <c r="I24" s="55">
        <v>592866491.09000003</v>
      </c>
    </row>
    <row r="25" spans="1:9" ht="12.75" customHeight="1" x14ac:dyDescent="0.2">
      <c r="A25" s="37" t="s">
        <v>70</v>
      </c>
      <c r="B25" s="73" t="s">
        <v>70</v>
      </c>
      <c r="C25" s="37" t="s">
        <v>17</v>
      </c>
      <c r="D25" s="73" t="s">
        <v>28</v>
      </c>
      <c r="E25" s="55">
        <v>9834137.6199999992</v>
      </c>
      <c r="F25" s="55">
        <v>0</v>
      </c>
      <c r="G25" s="55">
        <v>9834137.6199999992</v>
      </c>
      <c r="H25" s="55">
        <v>4836185.33</v>
      </c>
      <c r="I25" s="55">
        <v>4720352.1500000004</v>
      </c>
    </row>
    <row r="26" spans="1:9" ht="12.75" customHeight="1" x14ac:dyDescent="0.2">
      <c r="A26" s="37" t="s">
        <v>70</v>
      </c>
      <c r="B26" s="73" t="s">
        <v>70</v>
      </c>
      <c r="C26" s="37" t="s">
        <v>9</v>
      </c>
      <c r="D26" s="73" t="s">
        <v>29</v>
      </c>
      <c r="E26" s="55">
        <v>0</v>
      </c>
      <c r="F26" s="55">
        <v>0</v>
      </c>
      <c r="G26" s="55">
        <v>0</v>
      </c>
      <c r="H26" s="55">
        <v>356181.31</v>
      </c>
      <c r="I26" s="55">
        <v>356181.31</v>
      </c>
    </row>
    <row r="27" spans="1:9" ht="12.75" customHeight="1" x14ac:dyDescent="0.2">
      <c r="A27" s="37" t="s">
        <v>70</v>
      </c>
      <c r="B27" s="73" t="s">
        <v>70</v>
      </c>
      <c r="C27" s="37" t="s">
        <v>11</v>
      </c>
      <c r="D27" s="73" t="s">
        <v>12</v>
      </c>
      <c r="E27" s="55">
        <v>376417311.51999998</v>
      </c>
      <c r="F27" s="55">
        <v>52148363.149999999</v>
      </c>
      <c r="G27" s="55">
        <v>428565674.67000002</v>
      </c>
      <c r="H27" s="55">
        <v>179027082.15000001</v>
      </c>
      <c r="I27" s="55">
        <v>121073903.29000001</v>
      </c>
    </row>
    <row r="28" spans="1:9" ht="12.75" customHeight="1" x14ac:dyDescent="0.2">
      <c r="A28" s="37" t="s">
        <v>70</v>
      </c>
      <c r="B28" s="73" t="s">
        <v>70</v>
      </c>
      <c r="C28" s="37" t="s">
        <v>19</v>
      </c>
      <c r="D28" s="73" t="s">
        <v>20</v>
      </c>
      <c r="E28" s="55">
        <v>14060200</v>
      </c>
      <c r="F28" s="55">
        <v>16831988.100000001</v>
      </c>
      <c r="G28" s="55">
        <v>30892188.100000001</v>
      </c>
      <c r="H28" s="55">
        <v>438101.04</v>
      </c>
      <c r="I28" s="55">
        <v>438101.04</v>
      </c>
    </row>
    <row r="29" spans="1:9" ht="12.75" customHeight="1" x14ac:dyDescent="0.2">
      <c r="A29" s="37" t="s">
        <v>70</v>
      </c>
      <c r="B29" s="73" t="s">
        <v>70</v>
      </c>
      <c r="C29" s="37" t="s">
        <v>21</v>
      </c>
      <c r="D29" s="73" t="s">
        <v>22</v>
      </c>
      <c r="E29" s="55">
        <v>1777866954.0799999</v>
      </c>
      <c r="F29" s="55">
        <v>0</v>
      </c>
      <c r="G29" s="55">
        <v>1777866954.0799999</v>
      </c>
      <c r="H29" s="55">
        <v>1063734521.51</v>
      </c>
      <c r="I29" s="55">
        <v>1063734521.51</v>
      </c>
    </row>
    <row r="30" spans="1:9" ht="12.75" customHeight="1" x14ac:dyDescent="0.2">
      <c r="A30" s="37" t="s">
        <v>70</v>
      </c>
      <c r="B30" s="73" t="s">
        <v>70</v>
      </c>
      <c r="C30" s="41" t="s">
        <v>125</v>
      </c>
      <c r="D30" s="74" t="s">
        <v>70</v>
      </c>
      <c r="E30" s="75">
        <v>7253869134.8900003</v>
      </c>
      <c r="F30" s="75">
        <v>227892837.94</v>
      </c>
      <c r="G30" s="75">
        <v>7481761972.8299999</v>
      </c>
      <c r="H30" s="75">
        <v>4935843888.9499998</v>
      </c>
      <c r="I30" s="75">
        <v>4247049959.4499998</v>
      </c>
    </row>
    <row r="31" spans="1:9" ht="13.8" x14ac:dyDescent="0.2">
      <c r="A31" s="37" t="s">
        <v>496</v>
      </c>
      <c r="B31" s="73" t="s">
        <v>497</v>
      </c>
      <c r="C31" s="37" t="s">
        <v>5</v>
      </c>
      <c r="D31" s="73" t="s">
        <v>26</v>
      </c>
      <c r="E31" s="55">
        <v>69100000</v>
      </c>
      <c r="F31" s="55">
        <v>0</v>
      </c>
      <c r="G31" s="55">
        <v>69100000</v>
      </c>
      <c r="H31" s="55">
        <v>38270227.140000001</v>
      </c>
      <c r="I31" s="55">
        <v>23888196.670000002</v>
      </c>
    </row>
    <row r="32" spans="1:9" ht="12.75" customHeight="1" x14ac:dyDescent="0.2">
      <c r="A32" s="37" t="s">
        <v>70</v>
      </c>
      <c r="B32" s="73" t="s">
        <v>70</v>
      </c>
      <c r="C32" s="37" t="s">
        <v>15</v>
      </c>
      <c r="D32" s="73" t="s">
        <v>27</v>
      </c>
      <c r="E32" s="55">
        <v>970000</v>
      </c>
      <c r="F32" s="55">
        <v>0</v>
      </c>
      <c r="G32" s="55">
        <v>970000</v>
      </c>
      <c r="H32" s="55">
        <v>674071.48</v>
      </c>
      <c r="I32" s="55">
        <v>651270.96</v>
      </c>
    </row>
    <row r="33" spans="1:9" ht="12.75" customHeight="1" x14ac:dyDescent="0.2">
      <c r="A33" s="37" t="s">
        <v>70</v>
      </c>
      <c r="B33" s="73" t="s">
        <v>70</v>
      </c>
      <c r="C33" s="37" t="s">
        <v>17</v>
      </c>
      <c r="D33" s="73" t="s">
        <v>28</v>
      </c>
      <c r="E33" s="55">
        <v>2237</v>
      </c>
      <c r="F33" s="55">
        <v>0</v>
      </c>
      <c r="G33" s="55">
        <v>2237</v>
      </c>
      <c r="H33" s="55">
        <v>1731.08</v>
      </c>
      <c r="I33" s="55">
        <v>1457.89</v>
      </c>
    </row>
    <row r="34" spans="1:9" ht="12.75" customHeight="1" x14ac:dyDescent="0.2">
      <c r="A34" s="37" t="s">
        <v>70</v>
      </c>
      <c r="B34" s="73" t="s">
        <v>70</v>
      </c>
      <c r="C34" s="37" t="s">
        <v>19</v>
      </c>
      <c r="D34" s="73" t="s">
        <v>20</v>
      </c>
      <c r="E34" s="55">
        <v>23414</v>
      </c>
      <c r="F34" s="55">
        <v>0</v>
      </c>
      <c r="G34" s="55">
        <v>23414</v>
      </c>
      <c r="H34" s="55">
        <v>20238.689999999999</v>
      </c>
      <c r="I34" s="55">
        <v>11132.32</v>
      </c>
    </row>
    <row r="35" spans="1:9" ht="12.75" customHeight="1" x14ac:dyDescent="0.2">
      <c r="A35" s="37" t="s">
        <v>70</v>
      </c>
      <c r="B35" s="73" t="s">
        <v>70</v>
      </c>
      <c r="C35" s="41" t="s">
        <v>125</v>
      </c>
      <c r="D35" s="74" t="s">
        <v>70</v>
      </c>
      <c r="E35" s="75">
        <v>70095651</v>
      </c>
      <c r="F35" s="75">
        <v>0</v>
      </c>
      <c r="G35" s="75">
        <v>70095651</v>
      </c>
      <c r="H35" s="75">
        <v>38966268.390000001</v>
      </c>
      <c r="I35" s="75">
        <v>24552057.84</v>
      </c>
    </row>
    <row r="36" spans="1:9" ht="13.8" x14ac:dyDescent="0.2">
      <c r="A36" s="37" t="s">
        <v>498</v>
      </c>
      <c r="B36" s="73" t="s">
        <v>499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294238.13</v>
      </c>
      <c r="I36" s="55">
        <v>240988.05</v>
      </c>
    </row>
    <row r="37" spans="1:9" ht="12.75" customHeight="1" x14ac:dyDescent="0.2">
      <c r="A37" s="37" t="s">
        <v>70</v>
      </c>
      <c r="B37" s="73" t="s">
        <v>70</v>
      </c>
      <c r="C37" s="37" t="s">
        <v>7</v>
      </c>
      <c r="D37" s="73" t="s">
        <v>8</v>
      </c>
      <c r="E37" s="55">
        <v>3428288.54</v>
      </c>
      <c r="F37" s="55">
        <v>102321.3</v>
      </c>
      <c r="G37" s="55">
        <v>3530609.84</v>
      </c>
      <c r="H37" s="55">
        <v>189964.58</v>
      </c>
      <c r="I37" s="55">
        <v>3396.48</v>
      </c>
    </row>
    <row r="38" spans="1:9" ht="12.75" customHeight="1" x14ac:dyDescent="0.2">
      <c r="A38" s="37" t="s">
        <v>70</v>
      </c>
      <c r="B38" s="73" t="s">
        <v>70</v>
      </c>
      <c r="C38" s="37" t="s">
        <v>11</v>
      </c>
      <c r="D38" s="73" t="s">
        <v>12</v>
      </c>
      <c r="E38" s="55">
        <v>431563.06</v>
      </c>
      <c r="F38" s="55">
        <v>2500</v>
      </c>
      <c r="G38" s="55">
        <v>434063.06</v>
      </c>
      <c r="H38" s="55">
        <v>9706.56</v>
      </c>
      <c r="I38" s="55">
        <v>3706.56</v>
      </c>
    </row>
    <row r="39" spans="1:9" ht="12.75" customHeight="1" x14ac:dyDescent="0.2">
      <c r="A39" s="37" t="s">
        <v>70</v>
      </c>
      <c r="B39" s="73" t="s">
        <v>70</v>
      </c>
      <c r="C39" s="41" t="s">
        <v>125</v>
      </c>
      <c r="D39" s="74" t="s">
        <v>70</v>
      </c>
      <c r="E39" s="75">
        <v>4813851.5999999996</v>
      </c>
      <c r="F39" s="75">
        <v>104821.3</v>
      </c>
      <c r="G39" s="75">
        <v>4918672.9000000004</v>
      </c>
      <c r="H39" s="75">
        <v>493909.27</v>
      </c>
      <c r="I39" s="75">
        <v>248091.09</v>
      </c>
    </row>
    <row r="40" spans="1:9" ht="12.75" customHeight="1" x14ac:dyDescent="0.2">
      <c r="A40" s="37" t="s">
        <v>500</v>
      </c>
      <c r="B40" s="73" t="s">
        <v>501</v>
      </c>
      <c r="C40" s="37" t="s">
        <v>15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2406882.6</v>
      </c>
      <c r="I40" s="55">
        <v>2132634.14</v>
      </c>
    </row>
    <row r="41" spans="1:9" ht="13.8" x14ac:dyDescent="0.2">
      <c r="A41" s="37" t="s">
        <v>70</v>
      </c>
      <c r="B41" s="73" t="s">
        <v>70</v>
      </c>
      <c r="C41" s="37" t="s">
        <v>7</v>
      </c>
      <c r="D41" s="73" t="s">
        <v>8</v>
      </c>
      <c r="E41" s="55">
        <v>64542633.039999999</v>
      </c>
      <c r="F41" s="55">
        <v>26353452.050000001</v>
      </c>
      <c r="G41" s="55">
        <v>90896085.090000004</v>
      </c>
      <c r="H41" s="55">
        <v>89240938.840000004</v>
      </c>
      <c r="I41" s="55">
        <v>144945.5</v>
      </c>
    </row>
    <row r="42" spans="1:9" ht="12.75" customHeight="1" x14ac:dyDescent="0.2">
      <c r="A42" s="37" t="s">
        <v>70</v>
      </c>
      <c r="B42" s="73" t="s">
        <v>70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70</v>
      </c>
      <c r="B43" s="73" t="s">
        <v>70</v>
      </c>
      <c r="C43" s="37" t="s">
        <v>11</v>
      </c>
      <c r="D43" s="73" t="s">
        <v>12</v>
      </c>
      <c r="E43" s="55">
        <v>720000</v>
      </c>
      <c r="F43" s="55">
        <v>522101.8</v>
      </c>
      <c r="G43" s="55">
        <v>1242101.8</v>
      </c>
      <c r="H43" s="55">
        <v>942101</v>
      </c>
      <c r="I43" s="55">
        <v>0</v>
      </c>
    </row>
    <row r="44" spans="1:9" ht="12.75" customHeight="1" x14ac:dyDescent="0.2">
      <c r="A44" s="37" t="s">
        <v>70</v>
      </c>
      <c r="B44" s="73" t="s">
        <v>70</v>
      </c>
      <c r="C44" s="41" t="s">
        <v>125</v>
      </c>
      <c r="D44" s="74" t="s">
        <v>70</v>
      </c>
      <c r="E44" s="75">
        <v>66314613.039999999</v>
      </c>
      <c r="F44" s="75">
        <v>26875553.850000001</v>
      </c>
      <c r="G44" s="75">
        <v>93190166.890000001</v>
      </c>
      <c r="H44" s="75">
        <v>92589922.439999998</v>
      </c>
      <c r="I44" s="75">
        <v>2277579.64</v>
      </c>
    </row>
    <row r="45" spans="1:9" ht="12.75" customHeight="1" x14ac:dyDescent="0.2">
      <c r="A45" s="37" t="s">
        <v>502</v>
      </c>
      <c r="B45" s="73" t="s">
        <v>503</v>
      </c>
      <c r="C45" s="37" t="s">
        <v>15</v>
      </c>
      <c r="D45" s="73" t="s">
        <v>27</v>
      </c>
      <c r="E45" s="55">
        <v>0</v>
      </c>
      <c r="F45" s="55">
        <v>0</v>
      </c>
      <c r="G45" s="55">
        <v>0</v>
      </c>
      <c r="H45" s="55">
        <v>122850.97</v>
      </c>
      <c r="I45" s="55">
        <v>122550.97</v>
      </c>
    </row>
    <row r="46" spans="1:9" ht="12.75" customHeight="1" x14ac:dyDescent="0.2">
      <c r="A46" s="37" t="s">
        <v>70</v>
      </c>
      <c r="B46" s="73" t="s">
        <v>70</v>
      </c>
      <c r="C46" s="37" t="s">
        <v>7</v>
      </c>
      <c r="D46" s="73" t="s">
        <v>8</v>
      </c>
      <c r="E46" s="55">
        <v>176837.26</v>
      </c>
      <c r="F46" s="55">
        <v>0</v>
      </c>
      <c r="G46" s="55">
        <v>176837.26</v>
      </c>
      <c r="H46" s="55">
        <v>55146.71</v>
      </c>
      <c r="I46" s="55">
        <v>53935.46</v>
      </c>
    </row>
    <row r="47" spans="1:9" ht="12.75" customHeight="1" x14ac:dyDescent="0.2">
      <c r="A47" s="37" t="s">
        <v>70</v>
      </c>
      <c r="B47" s="73" t="s">
        <v>70</v>
      </c>
      <c r="C47" s="37" t="s">
        <v>17</v>
      </c>
      <c r="D47" s="73" t="s">
        <v>28</v>
      </c>
      <c r="E47" s="55">
        <v>1002581.86</v>
      </c>
      <c r="F47" s="55">
        <v>0</v>
      </c>
      <c r="G47" s="55">
        <v>1002581.86</v>
      </c>
      <c r="H47" s="55">
        <v>694095.82</v>
      </c>
      <c r="I47" s="55">
        <v>285915.11</v>
      </c>
    </row>
    <row r="48" spans="1:9" ht="12.75" customHeight="1" x14ac:dyDescent="0.2">
      <c r="A48" s="37" t="s">
        <v>70</v>
      </c>
      <c r="B48" s="73" t="s">
        <v>70</v>
      </c>
      <c r="C48" s="37" t="s">
        <v>11</v>
      </c>
      <c r="D48" s="73" t="s">
        <v>12</v>
      </c>
      <c r="E48" s="55">
        <v>0</v>
      </c>
      <c r="F48" s="55">
        <v>1200000</v>
      </c>
      <c r="G48" s="55">
        <v>1200000</v>
      </c>
      <c r="H48" s="55">
        <v>1200000</v>
      </c>
      <c r="I48" s="55">
        <v>0</v>
      </c>
    </row>
    <row r="49" spans="1:9" ht="12.75" customHeight="1" x14ac:dyDescent="0.2">
      <c r="A49" s="37" t="s">
        <v>70</v>
      </c>
      <c r="B49" s="73" t="s">
        <v>70</v>
      </c>
      <c r="C49" s="37" t="s">
        <v>19</v>
      </c>
      <c r="D49" s="73" t="s">
        <v>20</v>
      </c>
      <c r="E49" s="55">
        <v>150097.21</v>
      </c>
      <c r="F49" s="55">
        <v>0</v>
      </c>
      <c r="G49" s="55">
        <v>150097.21</v>
      </c>
      <c r="H49" s="55">
        <v>78549.399999999994</v>
      </c>
      <c r="I49" s="55">
        <v>78549.399999999994</v>
      </c>
    </row>
    <row r="50" spans="1:9" ht="12.75" customHeight="1" x14ac:dyDescent="0.2">
      <c r="A50" s="37" t="s">
        <v>70</v>
      </c>
      <c r="B50" s="73" t="s">
        <v>70</v>
      </c>
      <c r="C50" s="41" t="s">
        <v>125</v>
      </c>
      <c r="D50" s="74" t="s">
        <v>70</v>
      </c>
      <c r="E50" s="75">
        <v>1329516.33</v>
      </c>
      <c r="F50" s="75">
        <v>1200000</v>
      </c>
      <c r="G50" s="75">
        <v>2529516.33</v>
      </c>
      <c r="H50" s="75">
        <v>2150642.9</v>
      </c>
      <c r="I50" s="75">
        <v>540950.93999999994</v>
      </c>
    </row>
    <row r="51" spans="1:9" ht="12.75" customHeight="1" x14ac:dyDescent="0.2">
      <c r="A51" s="37" t="s">
        <v>504</v>
      </c>
      <c r="B51" s="73" t="s">
        <v>505</v>
      </c>
      <c r="C51" s="37" t="s">
        <v>15</v>
      </c>
      <c r="D51" s="73" t="s">
        <v>27</v>
      </c>
      <c r="E51" s="55">
        <v>4204000</v>
      </c>
      <c r="F51" s="55">
        <v>0</v>
      </c>
      <c r="G51" s="55">
        <v>4204000</v>
      </c>
      <c r="H51" s="55">
        <v>2011465.79</v>
      </c>
      <c r="I51" s="55">
        <v>2011465.79</v>
      </c>
    </row>
    <row r="52" spans="1:9" ht="12.75" customHeight="1" x14ac:dyDescent="0.2">
      <c r="A52" s="37" t="s">
        <v>70</v>
      </c>
      <c r="B52" s="73" t="s">
        <v>70</v>
      </c>
      <c r="C52" s="41" t="s">
        <v>125</v>
      </c>
      <c r="D52" s="74" t="s">
        <v>70</v>
      </c>
      <c r="E52" s="75">
        <v>4204000</v>
      </c>
      <c r="F52" s="75">
        <v>0</v>
      </c>
      <c r="G52" s="75">
        <v>4204000</v>
      </c>
      <c r="H52" s="75">
        <v>2011465.79</v>
      </c>
      <c r="I52" s="75">
        <v>2011465.79</v>
      </c>
    </row>
    <row r="53" spans="1:9" ht="12.75" customHeight="1" x14ac:dyDescent="0.2">
      <c r="A53" s="37" t="s">
        <v>506</v>
      </c>
      <c r="B53" s="73" t="s">
        <v>507</v>
      </c>
      <c r="C53" s="37" t="s">
        <v>15</v>
      </c>
      <c r="D53" s="73" t="s">
        <v>27</v>
      </c>
      <c r="E53" s="55">
        <v>1032888.79</v>
      </c>
      <c r="F53" s="55">
        <v>0</v>
      </c>
      <c r="G53" s="55">
        <v>1032888.79</v>
      </c>
      <c r="H53" s="55">
        <v>601451.03</v>
      </c>
      <c r="I53" s="55">
        <v>505696.86</v>
      </c>
    </row>
    <row r="54" spans="1:9" ht="12.75" customHeight="1" x14ac:dyDescent="0.2">
      <c r="A54" s="37" t="s">
        <v>70</v>
      </c>
      <c r="B54" s="73" t="s">
        <v>70</v>
      </c>
      <c r="C54" s="37" t="s">
        <v>7</v>
      </c>
      <c r="D54" s="73" t="s">
        <v>8</v>
      </c>
      <c r="E54" s="55">
        <v>0</v>
      </c>
      <c r="F54" s="55">
        <v>0</v>
      </c>
      <c r="G54" s="55">
        <v>0</v>
      </c>
      <c r="H54" s="55">
        <v>0</v>
      </c>
      <c r="I54" s="55">
        <v>0</v>
      </c>
    </row>
    <row r="55" spans="1:9" ht="12.75" customHeight="1" x14ac:dyDescent="0.2">
      <c r="A55" s="37" t="s">
        <v>70</v>
      </c>
      <c r="B55" s="73" t="s">
        <v>70</v>
      </c>
      <c r="C55" s="37" t="s">
        <v>17</v>
      </c>
      <c r="D55" s="73" t="s">
        <v>28</v>
      </c>
      <c r="E55" s="55">
        <v>7700</v>
      </c>
      <c r="F55" s="55">
        <v>0</v>
      </c>
      <c r="G55" s="55">
        <v>7700</v>
      </c>
      <c r="H55" s="55">
        <v>0</v>
      </c>
      <c r="I55" s="55">
        <v>0</v>
      </c>
    </row>
    <row r="56" spans="1:9" s="89" customFormat="1" ht="12.75" customHeight="1" x14ac:dyDescent="0.2">
      <c r="A56" s="37" t="s">
        <v>70</v>
      </c>
      <c r="B56" s="73" t="s">
        <v>70</v>
      </c>
      <c r="C56" s="41" t="s">
        <v>125</v>
      </c>
      <c r="D56" s="74" t="s">
        <v>70</v>
      </c>
      <c r="E56" s="75">
        <v>1040588.79</v>
      </c>
      <c r="F56" s="75">
        <v>0</v>
      </c>
      <c r="G56" s="75">
        <v>1040588.79</v>
      </c>
      <c r="H56" s="75">
        <v>601451.03</v>
      </c>
      <c r="I56" s="75">
        <v>505696.86</v>
      </c>
    </row>
    <row r="57" spans="1:9" s="89" customFormat="1" ht="12.75" customHeight="1" x14ac:dyDescent="0.2">
      <c r="A57" s="37" t="s">
        <v>508</v>
      </c>
      <c r="B57" s="73" t="s">
        <v>509</v>
      </c>
      <c r="C57" s="37" t="s">
        <v>7</v>
      </c>
      <c r="D57" s="73" t="s">
        <v>8</v>
      </c>
      <c r="E57" s="55">
        <v>0</v>
      </c>
      <c r="F57" s="55">
        <v>0</v>
      </c>
      <c r="G57" s="55">
        <v>0</v>
      </c>
      <c r="H57" s="55">
        <v>108975</v>
      </c>
      <c r="I57" s="55">
        <v>0</v>
      </c>
    </row>
    <row r="58" spans="1:9" s="89" customFormat="1" ht="12.75" customHeight="1" x14ac:dyDescent="0.2">
      <c r="A58" s="37" t="s">
        <v>70</v>
      </c>
      <c r="B58" s="73" t="s">
        <v>70</v>
      </c>
      <c r="C58" s="37" t="s">
        <v>17</v>
      </c>
      <c r="D58" s="73" t="s">
        <v>28</v>
      </c>
      <c r="E58" s="55">
        <v>5000</v>
      </c>
      <c r="F58" s="55">
        <v>0</v>
      </c>
      <c r="G58" s="55">
        <v>5000</v>
      </c>
      <c r="H58" s="55">
        <v>0</v>
      </c>
      <c r="I58" s="55">
        <v>0</v>
      </c>
    </row>
    <row r="59" spans="1:9" s="89" customFormat="1" ht="12.75" customHeight="1" x14ac:dyDescent="0.2">
      <c r="A59" s="37" t="s">
        <v>70</v>
      </c>
      <c r="B59" s="73" t="s">
        <v>70</v>
      </c>
      <c r="C59" s="41" t="s">
        <v>125</v>
      </c>
      <c r="D59" s="74" t="s">
        <v>70</v>
      </c>
      <c r="E59" s="75">
        <v>5000</v>
      </c>
      <c r="F59" s="75">
        <v>0</v>
      </c>
      <c r="G59" s="75">
        <v>5000</v>
      </c>
      <c r="H59" s="75">
        <v>108975</v>
      </c>
      <c r="I59" s="75">
        <v>0</v>
      </c>
    </row>
    <row r="60" spans="1:9" s="89" customFormat="1" ht="12.75" customHeight="1" x14ac:dyDescent="0.2">
      <c r="A60" s="37" t="s">
        <v>510</v>
      </c>
      <c r="B60" s="73" t="s">
        <v>511</v>
      </c>
      <c r="C60" s="37" t="s">
        <v>15</v>
      </c>
      <c r="D60" s="73" t="s">
        <v>27</v>
      </c>
      <c r="E60" s="55">
        <v>16930000</v>
      </c>
      <c r="F60" s="55">
        <v>0</v>
      </c>
      <c r="G60" s="55">
        <v>16930000</v>
      </c>
      <c r="H60" s="55">
        <v>8175010.9500000002</v>
      </c>
      <c r="I60" s="55">
        <v>6959830.2800000003</v>
      </c>
    </row>
    <row r="61" spans="1:9" s="89" customFormat="1" ht="12.75" customHeight="1" x14ac:dyDescent="0.2">
      <c r="A61" s="37" t="s">
        <v>70</v>
      </c>
      <c r="B61" s="73" t="s">
        <v>70</v>
      </c>
      <c r="C61" s="37" t="s">
        <v>7</v>
      </c>
      <c r="D61" s="73" t="s">
        <v>8</v>
      </c>
      <c r="E61" s="55">
        <v>172527.78</v>
      </c>
      <c r="F61" s="55">
        <v>0</v>
      </c>
      <c r="G61" s="55">
        <v>172527.78</v>
      </c>
      <c r="H61" s="55">
        <v>0</v>
      </c>
      <c r="I61" s="55">
        <v>0</v>
      </c>
    </row>
    <row r="62" spans="1:9" s="89" customFormat="1" ht="12.75" customHeight="1" x14ac:dyDescent="0.2">
      <c r="A62" s="37" t="s">
        <v>70</v>
      </c>
      <c r="B62" s="73" t="s">
        <v>70</v>
      </c>
      <c r="C62" s="37" t="s">
        <v>17</v>
      </c>
      <c r="D62" s="73" t="s">
        <v>28</v>
      </c>
      <c r="E62" s="55">
        <v>25000</v>
      </c>
      <c r="F62" s="55">
        <v>0</v>
      </c>
      <c r="G62" s="55">
        <v>25000</v>
      </c>
      <c r="H62" s="55">
        <v>-4485.37</v>
      </c>
      <c r="I62" s="55">
        <v>-4485.37</v>
      </c>
    </row>
    <row r="63" spans="1:9" s="89" customFormat="1" ht="12.75" customHeight="1" x14ac:dyDescent="0.2">
      <c r="A63" s="37" t="s">
        <v>70</v>
      </c>
      <c r="B63" s="73" t="s">
        <v>70</v>
      </c>
      <c r="C63" s="37" t="s">
        <v>11</v>
      </c>
      <c r="D63" s="73" t="s">
        <v>12</v>
      </c>
      <c r="E63" s="55">
        <v>0</v>
      </c>
      <c r="F63" s="55">
        <v>134934.10999999999</v>
      </c>
      <c r="G63" s="55">
        <v>134934.10999999999</v>
      </c>
      <c r="H63" s="55">
        <v>136565.43</v>
      </c>
      <c r="I63" s="55">
        <v>136565.43</v>
      </c>
    </row>
    <row r="64" spans="1:9" s="89" customFormat="1" ht="12.75" customHeight="1" x14ac:dyDescent="0.2">
      <c r="A64" s="37" t="s">
        <v>70</v>
      </c>
      <c r="B64" s="73" t="s">
        <v>70</v>
      </c>
      <c r="C64" s="41" t="s">
        <v>125</v>
      </c>
      <c r="D64" s="74" t="s">
        <v>70</v>
      </c>
      <c r="E64" s="75">
        <v>17127527.780000001</v>
      </c>
      <c r="F64" s="75">
        <v>134934.10999999999</v>
      </c>
      <c r="G64" s="75">
        <v>17262461.890000001</v>
      </c>
      <c r="H64" s="75">
        <v>8307091.0099999998</v>
      </c>
      <c r="I64" s="75">
        <v>7091910.3399999999</v>
      </c>
    </row>
    <row r="65" spans="1:9" s="89" customFormat="1" ht="12.75" customHeight="1" x14ac:dyDescent="0.2">
      <c r="A65" s="37" t="s">
        <v>512</v>
      </c>
      <c r="B65" s="73" t="s">
        <v>513</v>
      </c>
      <c r="C65" s="37" t="s">
        <v>15</v>
      </c>
      <c r="D65" s="73" t="s">
        <v>27</v>
      </c>
      <c r="E65" s="55">
        <v>15100000</v>
      </c>
      <c r="F65" s="55">
        <v>3689.2</v>
      </c>
      <c r="G65" s="55">
        <v>15103689.199999999</v>
      </c>
      <c r="H65" s="55">
        <v>11602037.51</v>
      </c>
      <c r="I65" s="55">
        <v>10227522.35</v>
      </c>
    </row>
    <row r="66" spans="1:9" s="89" customFormat="1" ht="12.75" customHeight="1" x14ac:dyDescent="0.2">
      <c r="A66" s="37" t="s">
        <v>70</v>
      </c>
      <c r="B66" s="73" t="s">
        <v>70</v>
      </c>
      <c r="C66" s="37" t="s">
        <v>7</v>
      </c>
      <c r="D66" s="73" t="s">
        <v>8</v>
      </c>
      <c r="E66" s="55">
        <v>0</v>
      </c>
      <c r="F66" s="55">
        <v>818406.81</v>
      </c>
      <c r="G66" s="55">
        <v>818406.81</v>
      </c>
      <c r="H66" s="55">
        <v>818406.81</v>
      </c>
      <c r="I66" s="55">
        <v>818406.81</v>
      </c>
    </row>
    <row r="67" spans="1:9" s="89" customFormat="1" ht="12.75" customHeight="1" x14ac:dyDescent="0.2">
      <c r="A67" s="37" t="s">
        <v>70</v>
      </c>
      <c r="B67" s="73" t="s">
        <v>70</v>
      </c>
      <c r="C67" s="37" t="s">
        <v>17</v>
      </c>
      <c r="D67" s="73" t="s">
        <v>28</v>
      </c>
      <c r="E67" s="55">
        <v>0</v>
      </c>
      <c r="F67" s="55">
        <v>0</v>
      </c>
      <c r="G67" s="55">
        <v>0</v>
      </c>
      <c r="H67" s="55">
        <v>716332.2</v>
      </c>
      <c r="I67" s="55">
        <v>460425.94</v>
      </c>
    </row>
    <row r="68" spans="1:9" s="89" customFormat="1" ht="12.75" customHeight="1" x14ac:dyDescent="0.2">
      <c r="A68" s="37" t="s">
        <v>70</v>
      </c>
      <c r="B68" s="73" t="s">
        <v>70</v>
      </c>
      <c r="C68" s="37" t="s">
        <v>11</v>
      </c>
      <c r="D68" s="73" t="s">
        <v>12</v>
      </c>
      <c r="E68" s="55">
        <v>2707500</v>
      </c>
      <c r="F68" s="55">
        <v>0</v>
      </c>
      <c r="G68" s="55">
        <v>2707500</v>
      </c>
      <c r="H68" s="55">
        <v>0</v>
      </c>
      <c r="I68" s="55">
        <v>0</v>
      </c>
    </row>
    <row r="69" spans="1:9" s="89" customFormat="1" ht="12.75" customHeight="1" x14ac:dyDescent="0.2">
      <c r="A69" s="37" t="s">
        <v>70</v>
      </c>
      <c r="B69" s="73" t="s">
        <v>70</v>
      </c>
      <c r="C69" s="41" t="s">
        <v>125</v>
      </c>
      <c r="D69" s="74" t="s">
        <v>70</v>
      </c>
      <c r="E69" s="75">
        <v>17807500</v>
      </c>
      <c r="F69" s="75">
        <v>822096.01</v>
      </c>
      <c r="G69" s="75">
        <v>18629596.010000002</v>
      </c>
      <c r="H69" s="75">
        <v>13136776.52</v>
      </c>
      <c r="I69" s="75">
        <v>11506355.1</v>
      </c>
    </row>
    <row r="70" spans="1:9" s="89" customFormat="1" ht="13.8" x14ac:dyDescent="0.2">
      <c r="A70" s="108" t="s">
        <v>266</v>
      </c>
      <c r="B70" s="126" t="s">
        <v>70</v>
      </c>
      <c r="C70" s="108" t="s">
        <v>70</v>
      </c>
      <c r="D70" s="126" t="s">
        <v>70</v>
      </c>
      <c r="E70" s="21">
        <v>7454031859.1800003</v>
      </c>
      <c r="F70" s="21">
        <v>266739334.36000001</v>
      </c>
      <c r="G70" s="21">
        <v>7720771193.54</v>
      </c>
      <c r="H70" s="24">
        <v>5116879148.0500002</v>
      </c>
      <c r="I70" s="21">
        <v>4303424151.5299997</v>
      </c>
    </row>
    <row r="71" spans="1:9" ht="13.8" x14ac:dyDescent="0.3">
      <c r="A71" s="39" t="s">
        <v>67</v>
      </c>
      <c r="B71" s="39"/>
      <c r="C71" s="39"/>
      <c r="D71" s="39"/>
      <c r="E71" s="39"/>
      <c r="F71" s="39"/>
      <c r="G71" s="39"/>
      <c r="H71" s="39"/>
      <c r="I71" s="39"/>
    </row>
  </sheetData>
  <mergeCells count="6">
    <mergeCell ref="A5:B6"/>
    <mergeCell ref="C5:D6"/>
    <mergeCell ref="A1:I1"/>
    <mergeCell ref="A2:I2"/>
    <mergeCell ref="A70:B70"/>
    <mergeCell ref="C70:D70"/>
  </mergeCells>
  <printOptions horizontalCentered="1"/>
  <pageMargins left="0.70866141732283472" right="0.70866141732283472" top="1.5748031496062993" bottom="0.38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C7:C8 C10 C12:C14 C16:C19 C21:C29 C31:C34 C36:C38 C40:C43 C45:C49 C51 C53:C55 C57:C58 C60:C63 C65:C68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9" customWidth="1"/>
    <col min="2" max="2" width="53.140625" style="93" bestFit="1" customWidth="1"/>
    <col min="3" max="3" width="11.140625" style="89" bestFit="1" customWidth="1"/>
    <col min="4" max="4" width="51.42578125" style="93" bestFit="1" customWidth="1"/>
    <col min="5" max="5" width="11.28515625" style="30" customWidth="1"/>
    <col min="6" max="6" width="53.85546875" style="93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</row>
    <row r="2" spans="1:14" s="77" customFormat="1" ht="18.75" customHeight="1" x14ac:dyDescent="0.35">
      <c r="A2" s="107" t="s">
        <v>5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0" t="s">
        <v>58</v>
      </c>
      <c r="B5" s="111"/>
      <c r="C5" s="121" t="s">
        <v>59</v>
      </c>
      <c r="D5" s="111"/>
      <c r="E5" s="121" t="s">
        <v>60</v>
      </c>
      <c r="F5" s="111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2"/>
      <c r="B6" s="113"/>
      <c r="C6" s="112"/>
      <c r="D6" s="113"/>
      <c r="E6" s="112"/>
      <c r="F6" s="113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4</v>
      </c>
      <c r="B7" s="73" t="s">
        <v>515</v>
      </c>
      <c r="C7" s="37" t="s">
        <v>424</v>
      </c>
      <c r="D7" s="73" t="s">
        <v>515</v>
      </c>
      <c r="E7" s="37" t="s">
        <v>516</v>
      </c>
      <c r="F7" s="73" t="s">
        <v>517</v>
      </c>
      <c r="G7" s="55">
        <v>1435170630.03</v>
      </c>
      <c r="H7" s="55">
        <v>-2960000</v>
      </c>
      <c r="I7" s="55">
        <v>1432210630.03</v>
      </c>
      <c r="J7" s="55">
        <v>1026407554.5</v>
      </c>
      <c r="K7" s="55">
        <v>1026407554.5</v>
      </c>
      <c r="L7" s="55">
        <v>844311033.73000002</v>
      </c>
      <c r="M7" s="97">
        <v>58.951596645551703</v>
      </c>
      <c r="N7" s="55">
        <v>844311033.73000002</v>
      </c>
    </row>
    <row r="8" spans="1:14" ht="13.8" x14ac:dyDescent="0.2">
      <c r="A8" s="37" t="s">
        <v>70</v>
      </c>
      <c r="B8" s="73" t="s">
        <v>70</v>
      </c>
      <c r="C8" s="37" t="s">
        <v>70</v>
      </c>
      <c r="D8" s="73" t="s">
        <v>70</v>
      </c>
      <c r="E8" s="41" t="s">
        <v>125</v>
      </c>
      <c r="F8" s="74" t="s">
        <v>70</v>
      </c>
      <c r="G8" s="75">
        <v>1435170630.03</v>
      </c>
      <c r="H8" s="75">
        <v>-2960000</v>
      </c>
      <c r="I8" s="75">
        <v>1432210630.03</v>
      </c>
      <c r="J8" s="75">
        <v>1026407554.5</v>
      </c>
      <c r="K8" s="75">
        <v>1026407554.5</v>
      </c>
      <c r="L8" s="75">
        <v>844311033.73000002</v>
      </c>
      <c r="M8" s="100">
        <v>58.951596645551703</v>
      </c>
      <c r="N8" s="75">
        <v>844311033.73000002</v>
      </c>
    </row>
    <row r="9" spans="1:14" ht="13.8" x14ac:dyDescent="0.2">
      <c r="A9" s="37" t="s">
        <v>70</v>
      </c>
      <c r="B9" s="73" t="s">
        <v>70</v>
      </c>
      <c r="C9" s="101" t="s">
        <v>125</v>
      </c>
      <c r="D9" s="102" t="s">
        <v>70</v>
      </c>
      <c r="E9" s="101" t="s">
        <v>70</v>
      </c>
      <c r="F9" s="102" t="s">
        <v>70</v>
      </c>
      <c r="G9" s="103">
        <v>1435170630.03</v>
      </c>
      <c r="H9" s="103">
        <v>-2960000</v>
      </c>
      <c r="I9" s="103">
        <v>1432210630.03</v>
      </c>
      <c r="J9" s="103">
        <v>1026407554.5</v>
      </c>
      <c r="K9" s="103">
        <v>1026407554.5</v>
      </c>
      <c r="L9" s="103">
        <v>844311033.73000002</v>
      </c>
      <c r="M9" s="104">
        <v>58.951596645551703</v>
      </c>
      <c r="N9" s="103">
        <v>844311033.73000002</v>
      </c>
    </row>
    <row r="10" spans="1:14" ht="13.8" x14ac:dyDescent="0.2">
      <c r="A10" s="37" t="s">
        <v>3</v>
      </c>
      <c r="B10" s="73" t="s">
        <v>518</v>
      </c>
      <c r="C10" s="37" t="s">
        <v>438</v>
      </c>
      <c r="D10" s="73" t="s">
        <v>519</v>
      </c>
      <c r="E10" s="37" t="s">
        <v>520</v>
      </c>
      <c r="F10" s="73" t="s">
        <v>521</v>
      </c>
      <c r="G10" s="55">
        <v>19894903.309999999</v>
      </c>
      <c r="H10" s="55">
        <v>0</v>
      </c>
      <c r="I10" s="55">
        <v>19894903.309999999</v>
      </c>
      <c r="J10" s="55">
        <v>19894903.309999999</v>
      </c>
      <c r="K10" s="55">
        <v>19894903.309999999</v>
      </c>
      <c r="L10" s="55">
        <v>14921177.43</v>
      </c>
      <c r="M10" s="97">
        <v>74.999999736113296</v>
      </c>
      <c r="N10" s="55">
        <v>4723261.7300000004</v>
      </c>
    </row>
    <row r="11" spans="1:14" ht="13.8" x14ac:dyDescent="0.2">
      <c r="A11" s="37" t="s">
        <v>70</v>
      </c>
      <c r="B11" s="73" t="s">
        <v>70</v>
      </c>
      <c r="C11" s="37" t="s">
        <v>70</v>
      </c>
      <c r="D11" s="73" t="s">
        <v>70</v>
      </c>
      <c r="E11" s="37" t="s">
        <v>522</v>
      </c>
      <c r="F11" s="73" t="s">
        <v>523</v>
      </c>
      <c r="G11" s="55">
        <v>1986128.26</v>
      </c>
      <c r="H11" s="55">
        <v>0</v>
      </c>
      <c r="I11" s="55">
        <v>1986128.26</v>
      </c>
      <c r="J11" s="55">
        <v>1986128.26</v>
      </c>
      <c r="K11" s="55">
        <v>1986128.26</v>
      </c>
      <c r="L11" s="55">
        <v>1489596.18</v>
      </c>
      <c r="M11" s="97">
        <v>74.999999244761796</v>
      </c>
      <c r="N11" s="55">
        <v>496532.02</v>
      </c>
    </row>
    <row r="12" spans="1:14" ht="13.8" x14ac:dyDescent="0.2">
      <c r="A12" s="37" t="s">
        <v>70</v>
      </c>
      <c r="B12" s="73" t="s">
        <v>70</v>
      </c>
      <c r="C12" s="37" t="s">
        <v>70</v>
      </c>
      <c r="D12" s="73" t="s">
        <v>70</v>
      </c>
      <c r="E12" s="37" t="s">
        <v>524</v>
      </c>
      <c r="F12" s="73" t="s">
        <v>525</v>
      </c>
      <c r="G12" s="55">
        <v>1232090.6100000001</v>
      </c>
      <c r="H12" s="55">
        <v>0</v>
      </c>
      <c r="I12" s="55">
        <v>1232090.6100000001</v>
      </c>
      <c r="J12" s="55">
        <v>1232090.6100000001</v>
      </c>
      <c r="K12" s="55">
        <v>1232090.6100000001</v>
      </c>
      <c r="L12" s="55">
        <v>924067.95</v>
      </c>
      <c r="M12" s="97">
        <v>74.999999391278493</v>
      </c>
      <c r="N12" s="55">
        <v>20750</v>
      </c>
    </row>
    <row r="13" spans="1:14" ht="13.8" x14ac:dyDescent="0.2">
      <c r="A13" s="37" t="s">
        <v>70</v>
      </c>
      <c r="B13" s="73" t="s">
        <v>70</v>
      </c>
      <c r="C13" s="37" t="s">
        <v>70</v>
      </c>
      <c r="D13" s="73" t="s">
        <v>70</v>
      </c>
      <c r="E13" s="37" t="s">
        <v>526</v>
      </c>
      <c r="F13" s="73" t="s">
        <v>527</v>
      </c>
      <c r="G13" s="55">
        <v>3299468.74</v>
      </c>
      <c r="H13" s="55">
        <v>0</v>
      </c>
      <c r="I13" s="55">
        <v>3299468.74</v>
      </c>
      <c r="J13" s="55">
        <v>3299468.74</v>
      </c>
      <c r="K13" s="55">
        <v>3299468.74</v>
      </c>
      <c r="L13" s="55">
        <v>2474601.5299999998</v>
      </c>
      <c r="M13" s="97">
        <v>74.999999242302295</v>
      </c>
      <c r="N13" s="55">
        <v>0</v>
      </c>
    </row>
    <row r="14" spans="1:14" ht="13.8" x14ac:dyDescent="0.2">
      <c r="A14" s="37" t="s">
        <v>70</v>
      </c>
      <c r="B14" s="73" t="s">
        <v>70</v>
      </c>
      <c r="C14" s="37" t="s">
        <v>70</v>
      </c>
      <c r="D14" s="73" t="s">
        <v>70</v>
      </c>
      <c r="E14" s="37" t="s">
        <v>528</v>
      </c>
      <c r="F14" s="73" t="s">
        <v>529</v>
      </c>
      <c r="G14" s="55">
        <v>2510993.4700000002</v>
      </c>
      <c r="H14" s="55">
        <v>-295341.13</v>
      </c>
      <c r="I14" s="55">
        <v>2215652.34</v>
      </c>
      <c r="J14" s="55">
        <v>1152765.92</v>
      </c>
      <c r="K14" s="55">
        <v>1146632.07</v>
      </c>
      <c r="L14" s="55">
        <v>1065880.02</v>
      </c>
      <c r="M14" s="97">
        <v>48.106826181945102</v>
      </c>
      <c r="N14" s="55">
        <v>1065880.02</v>
      </c>
    </row>
    <row r="15" spans="1:14" ht="13.8" x14ac:dyDescent="0.2">
      <c r="A15" s="37" t="s">
        <v>70</v>
      </c>
      <c r="B15" s="73" t="s">
        <v>70</v>
      </c>
      <c r="C15" s="37" t="s">
        <v>70</v>
      </c>
      <c r="D15" s="73" t="s">
        <v>70</v>
      </c>
      <c r="E15" s="37" t="s">
        <v>530</v>
      </c>
      <c r="F15" s="73" t="s">
        <v>431</v>
      </c>
      <c r="G15" s="55">
        <v>237417.27</v>
      </c>
      <c r="H15" s="55">
        <v>0</v>
      </c>
      <c r="I15" s="55">
        <v>237417.27</v>
      </c>
      <c r="J15" s="55">
        <v>127922.13</v>
      </c>
      <c r="K15" s="55">
        <v>127922.13</v>
      </c>
      <c r="L15" s="55">
        <v>127922.13</v>
      </c>
      <c r="M15" s="97">
        <v>53.880718112882001</v>
      </c>
      <c r="N15" s="55">
        <v>127922.13</v>
      </c>
    </row>
    <row r="16" spans="1:14" ht="13.8" x14ac:dyDescent="0.2">
      <c r="A16" s="37" t="s">
        <v>70</v>
      </c>
      <c r="B16" s="73" t="s">
        <v>70</v>
      </c>
      <c r="C16" s="37" t="s">
        <v>70</v>
      </c>
      <c r="D16" s="73" t="s">
        <v>70</v>
      </c>
      <c r="E16" s="37" t="s">
        <v>531</v>
      </c>
      <c r="F16" s="73" t="s">
        <v>429</v>
      </c>
      <c r="G16" s="55">
        <v>384704.64</v>
      </c>
      <c r="H16" s="55">
        <v>-19965.740000000002</v>
      </c>
      <c r="I16" s="55">
        <v>364738.9</v>
      </c>
      <c r="J16" s="55">
        <v>129729.41</v>
      </c>
      <c r="K16" s="55">
        <v>129729.41</v>
      </c>
      <c r="L16" s="55">
        <v>129729.41</v>
      </c>
      <c r="M16" s="97">
        <v>35.5677472295936</v>
      </c>
      <c r="N16" s="55">
        <v>129729.41</v>
      </c>
    </row>
    <row r="17" spans="1:14" ht="13.8" x14ac:dyDescent="0.2">
      <c r="A17" s="37" t="s">
        <v>70</v>
      </c>
      <c r="B17" s="73" t="s">
        <v>70</v>
      </c>
      <c r="C17" s="37" t="s">
        <v>70</v>
      </c>
      <c r="D17" s="73" t="s">
        <v>70</v>
      </c>
      <c r="E17" s="41" t="s">
        <v>125</v>
      </c>
      <c r="F17" s="74" t="s">
        <v>70</v>
      </c>
      <c r="G17" s="75">
        <v>29545706.300000001</v>
      </c>
      <c r="H17" s="75">
        <v>-315306.87</v>
      </c>
      <c r="I17" s="75">
        <v>29230399.43</v>
      </c>
      <c r="J17" s="75">
        <v>27823008.379999999</v>
      </c>
      <c r="K17" s="75">
        <v>27816874.530000001</v>
      </c>
      <c r="L17" s="75">
        <v>21132974.649999999</v>
      </c>
      <c r="M17" s="100">
        <v>72.297933186334205</v>
      </c>
      <c r="N17" s="75">
        <v>6564075.3099999996</v>
      </c>
    </row>
    <row r="18" spans="1:14" ht="13.8" x14ac:dyDescent="0.2">
      <c r="A18" s="37" t="s">
        <v>70</v>
      </c>
      <c r="B18" s="73" t="s">
        <v>70</v>
      </c>
      <c r="C18" s="37" t="s">
        <v>440</v>
      </c>
      <c r="D18" s="73" t="s">
        <v>532</v>
      </c>
      <c r="E18" s="37" t="s">
        <v>533</v>
      </c>
      <c r="F18" s="73" t="s">
        <v>534</v>
      </c>
      <c r="G18" s="55">
        <v>10737533.449999999</v>
      </c>
      <c r="H18" s="55">
        <v>-365716.6</v>
      </c>
      <c r="I18" s="55">
        <v>10371816.85</v>
      </c>
      <c r="J18" s="55">
        <v>5498631.8200000003</v>
      </c>
      <c r="K18" s="55">
        <v>5447827.0999999996</v>
      </c>
      <c r="L18" s="55">
        <v>4243745.6399999997</v>
      </c>
      <c r="M18" s="97">
        <v>40.916125895531998</v>
      </c>
      <c r="N18" s="55">
        <v>4209226.04</v>
      </c>
    </row>
    <row r="19" spans="1:14" ht="13.8" x14ac:dyDescent="0.2">
      <c r="A19" s="37" t="s">
        <v>70</v>
      </c>
      <c r="B19" s="73" t="s">
        <v>70</v>
      </c>
      <c r="C19" s="37" t="s">
        <v>70</v>
      </c>
      <c r="D19" s="73" t="s">
        <v>70</v>
      </c>
      <c r="E19" s="37" t="s">
        <v>535</v>
      </c>
      <c r="F19" s="73" t="s">
        <v>536</v>
      </c>
      <c r="G19" s="55">
        <v>6247593.8099999996</v>
      </c>
      <c r="H19" s="55">
        <v>9149458.1400000006</v>
      </c>
      <c r="I19" s="55">
        <v>15397051.949999999</v>
      </c>
      <c r="J19" s="55">
        <v>11311750.48</v>
      </c>
      <c r="K19" s="55">
        <v>9957299.5600000005</v>
      </c>
      <c r="L19" s="55">
        <v>6142809.9100000001</v>
      </c>
      <c r="M19" s="97">
        <v>39.8960134053454</v>
      </c>
      <c r="N19" s="55">
        <v>6132084.5099999998</v>
      </c>
    </row>
    <row r="20" spans="1:14" ht="13.8" x14ac:dyDescent="0.2">
      <c r="A20" s="37" t="s">
        <v>70</v>
      </c>
      <c r="B20" s="73" t="s">
        <v>70</v>
      </c>
      <c r="C20" s="37" t="s">
        <v>70</v>
      </c>
      <c r="D20" s="73" t="s">
        <v>70</v>
      </c>
      <c r="E20" s="37" t="s">
        <v>537</v>
      </c>
      <c r="F20" s="73" t="s">
        <v>538</v>
      </c>
      <c r="G20" s="55">
        <v>5452458.0800000001</v>
      </c>
      <c r="H20" s="55">
        <v>1528192.68</v>
      </c>
      <c r="I20" s="55">
        <v>6980650.7599999998</v>
      </c>
      <c r="J20" s="55">
        <v>5297276.26</v>
      </c>
      <c r="K20" s="55">
        <v>4435899.9800000004</v>
      </c>
      <c r="L20" s="55">
        <v>1726199.29</v>
      </c>
      <c r="M20" s="97">
        <v>24.728343378691001</v>
      </c>
      <c r="N20" s="55">
        <v>1484044.7</v>
      </c>
    </row>
    <row r="21" spans="1:14" ht="13.8" x14ac:dyDescent="0.2">
      <c r="A21" s="37" t="s">
        <v>70</v>
      </c>
      <c r="B21" s="73" t="s">
        <v>70</v>
      </c>
      <c r="C21" s="37" t="s">
        <v>70</v>
      </c>
      <c r="D21" s="73" t="s">
        <v>70</v>
      </c>
      <c r="E21" s="37" t="s">
        <v>539</v>
      </c>
      <c r="F21" s="73" t="s">
        <v>540</v>
      </c>
      <c r="G21" s="55">
        <v>1363751.32</v>
      </c>
      <c r="H21" s="55">
        <v>-30000</v>
      </c>
      <c r="I21" s="55">
        <v>1333751.32</v>
      </c>
      <c r="J21" s="55">
        <v>620679.82999999996</v>
      </c>
      <c r="K21" s="55">
        <v>620149.21</v>
      </c>
      <c r="L21" s="55">
        <v>599627</v>
      </c>
      <c r="M21" s="97">
        <v>44.957931138167503</v>
      </c>
      <c r="N21" s="55">
        <v>599627</v>
      </c>
    </row>
    <row r="22" spans="1:14" ht="13.8" x14ac:dyDescent="0.2">
      <c r="A22" s="37" t="s">
        <v>70</v>
      </c>
      <c r="B22" s="73" t="s">
        <v>70</v>
      </c>
      <c r="C22" s="37" t="s">
        <v>70</v>
      </c>
      <c r="D22" s="73" t="s">
        <v>70</v>
      </c>
      <c r="E22" s="37" t="s">
        <v>541</v>
      </c>
      <c r="F22" s="73" t="s">
        <v>542</v>
      </c>
      <c r="G22" s="55">
        <v>336403.52</v>
      </c>
      <c r="H22" s="55">
        <v>-8000</v>
      </c>
      <c r="I22" s="55">
        <v>328403.52</v>
      </c>
      <c r="J22" s="55">
        <v>239455.31</v>
      </c>
      <c r="K22" s="55">
        <v>29455.31</v>
      </c>
      <c r="L22" s="55">
        <v>29455.31</v>
      </c>
      <c r="M22" s="97">
        <v>8.9692430824127598</v>
      </c>
      <c r="N22" s="55">
        <v>29455.31</v>
      </c>
    </row>
    <row r="23" spans="1:14" ht="13.8" x14ac:dyDescent="0.2">
      <c r="A23" s="37" t="s">
        <v>70</v>
      </c>
      <c r="B23" s="73" t="s">
        <v>70</v>
      </c>
      <c r="C23" s="37" t="s">
        <v>70</v>
      </c>
      <c r="D23" s="73" t="s">
        <v>70</v>
      </c>
      <c r="E23" s="37" t="s">
        <v>543</v>
      </c>
      <c r="F23" s="73" t="s">
        <v>544</v>
      </c>
      <c r="G23" s="55">
        <v>829949.54</v>
      </c>
      <c r="H23" s="55">
        <v>0</v>
      </c>
      <c r="I23" s="55">
        <v>829949.54</v>
      </c>
      <c r="J23" s="55">
        <v>320675.84000000003</v>
      </c>
      <c r="K23" s="55">
        <v>320675.84000000003</v>
      </c>
      <c r="L23" s="55">
        <v>320675.84000000003</v>
      </c>
      <c r="M23" s="97">
        <v>38.637992377223298</v>
      </c>
      <c r="N23" s="55">
        <v>320675.84000000003</v>
      </c>
    </row>
    <row r="24" spans="1:14" ht="13.8" x14ac:dyDescent="0.2">
      <c r="A24" s="37" t="s">
        <v>70</v>
      </c>
      <c r="B24" s="73" t="s">
        <v>70</v>
      </c>
      <c r="C24" s="37" t="s">
        <v>70</v>
      </c>
      <c r="D24" s="73" t="s">
        <v>70</v>
      </c>
      <c r="E24" s="37" t="s">
        <v>545</v>
      </c>
      <c r="F24" s="73" t="s">
        <v>546</v>
      </c>
      <c r="G24" s="55">
        <v>1626309.07</v>
      </c>
      <c r="H24" s="55">
        <v>130000</v>
      </c>
      <c r="I24" s="55">
        <v>1756309.07</v>
      </c>
      <c r="J24" s="55">
        <v>791814.74</v>
      </c>
      <c r="K24" s="55">
        <v>746054.66</v>
      </c>
      <c r="L24" s="55">
        <v>600768.09</v>
      </c>
      <c r="M24" s="97">
        <v>34.206285229740303</v>
      </c>
      <c r="N24" s="55">
        <v>507808.87</v>
      </c>
    </row>
    <row r="25" spans="1:14" ht="13.8" x14ac:dyDescent="0.2">
      <c r="A25" s="37" t="s">
        <v>70</v>
      </c>
      <c r="B25" s="73" t="s">
        <v>70</v>
      </c>
      <c r="C25" s="37" t="s">
        <v>70</v>
      </c>
      <c r="D25" s="73" t="s">
        <v>70</v>
      </c>
      <c r="E25" s="37" t="s">
        <v>547</v>
      </c>
      <c r="F25" s="73" t="s">
        <v>548</v>
      </c>
      <c r="G25" s="55">
        <v>7050432.71</v>
      </c>
      <c r="H25" s="55">
        <v>1185492.17</v>
      </c>
      <c r="I25" s="55">
        <v>8235924.8799999999</v>
      </c>
      <c r="J25" s="55">
        <v>5766569.5999999996</v>
      </c>
      <c r="K25" s="55">
        <v>5766382.8399999999</v>
      </c>
      <c r="L25" s="55">
        <v>4367680.01</v>
      </c>
      <c r="M25" s="97">
        <v>53.032052545870201</v>
      </c>
      <c r="N25" s="55">
        <v>4367680.01</v>
      </c>
    </row>
    <row r="26" spans="1:14" ht="13.8" x14ac:dyDescent="0.2">
      <c r="A26" s="37" t="s">
        <v>70</v>
      </c>
      <c r="B26" s="73" t="s">
        <v>70</v>
      </c>
      <c r="C26" s="37" t="s">
        <v>70</v>
      </c>
      <c r="D26" s="73" t="s">
        <v>70</v>
      </c>
      <c r="E26" s="37" t="s">
        <v>549</v>
      </c>
      <c r="F26" s="73" t="s">
        <v>550</v>
      </c>
      <c r="G26" s="55">
        <v>1065907.49</v>
      </c>
      <c r="H26" s="55">
        <v>1103001.8500000001</v>
      </c>
      <c r="I26" s="55">
        <v>2168909.34</v>
      </c>
      <c r="J26" s="55">
        <v>947434.2</v>
      </c>
      <c r="K26" s="55">
        <v>947434.2</v>
      </c>
      <c r="L26" s="55">
        <v>701977.49</v>
      </c>
      <c r="M26" s="97">
        <v>32.365460236341598</v>
      </c>
      <c r="N26" s="55">
        <v>663450.39</v>
      </c>
    </row>
    <row r="27" spans="1:14" ht="13.8" x14ac:dyDescent="0.2">
      <c r="A27" s="37" t="s">
        <v>70</v>
      </c>
      <c r="B27" s="73" t="s">
        <v>70</v>
      </c>
      <c r="C27" s="37" t="s">
        <v>70</v>
      </c>
      <c r="D27" s="73" t="s">
        <v>70</v>
      </c>
      <c r="E27" s="37" t="s">
        <v>551</v>
      </c>
      <c r="F27" s="73" t="s">
        <v>552</v>
      </c>
      <c r="G27" s="55">
        <v>21990651.52</v>
      </c>
      <c r="H27" s="55">
        <v>-11473.59</v>
      </c>
      <c r="I27" s="55">
        <v>21979177.93</v>
      </c>
      <c r="J27" s="55">
        <v>21586059.210000001</v>
      </c>
      <c r="K27" s="55">
        <v>21586019.059999999</v>
      </c>
      <c r="L27" s="55">
        <v>4623232.5999999996</v>
      </c>
      <c r="M27" s="97">
        <v>21.0346019979647</v>
      </c>
      <c r="N27" s="55">
        <v>1957280.66</v>
      </c>
    </row>
    <row r="28" spans="1:14" ht="13.8" x14ac:dyDescent="0.2">
      <c r="A28" s="37" t="s">
        <v>70</v>
      </c>
      <c r="B28" s="73" t="s">
        <v>70</v>
      </c>
      <c r="C28" s="37" t="s">
        <v>70</v>
      </c>
      <c r="D28" s="73" t="s">
        <v>70</v>
      </c>
      <c r="E28" s="37" t="s">
        <v>553</v>
      </c>
      <c r="F28" s="73" t="s">
        <v>554</v>
      </c>
      <c r="G28" s="55">
        <v>10409947.460000001</v>
      </c>
      <c r="H28" s="55">
        <v>2425000</v>
      </c>
      <c r="I28" s="55">
        <v>12834947.460000001</v>
      </c>
      <c r="J28" s="55">
        <v>4392761.1100000003</v>
      </c>
      <c r="K28" s="55">
        <v>1892761.11</v>
      </c>
      <c r="L28" s="55">
        <v>923064.49</v>
      </c>
      <c r="M28" s="97">
        <v>7.1918057543805496</v>
      </c>
      <c r="N28" s="55">
        <v>923064.49</v>
      </c>
    </row>
    <row r="29" spans="1:14" ht="13.8" x14ac:dyDescent="0.2">
      <c r="A29" s="37" t="s">
        <v>70</v>
      </c>
      <c r="B29" s="73" t="s">
        <v>70</v>
      </c>
      <c r="C29" s="37" t="s">
        <v>70</v>
      </c>
      <c r="D29" s="73" t="s">
        <v>70</v>
      </c>
      <c r="E29" s="37" t="s">
        <v>555</v>
      </c>
      <c r="F29" s="73" t="s">
        <v>556</v>
      </c>
      <c r="G29" s="55">
        <v>6678006.5499999998</v>
      </c>
      <c r="H29" s="55">
        <v>-1003736.55</v>
      </c>
      <c r="I29" s="55">
        <v>5674270</v>
      </c>
      <c r="J29" s="55">
        <v>3859449.94</v>
      </c>
      <c r="K29" s="55">
        <v>1940031.59</v>
      </c>
      <c r="L29" s="55">
        <v>935158.95</v>
      </c>
      <c r="M29" s="97">
        <v>16.480691789428398</v>
      </c>
      <c r="N29" s="55">
        <v>873267.94</v>
      </c>
    </row>
    <row r="30" spans="1:14" ht="13.8" x14ac:dyDescent="0.2">
      <c r="A30" s="37" t="s">
        <v>70</v>
      </c>
      <c r="B30" s="73" t="s">
        <v>70</v>
      </c>
      <c r="C30" s="37" t="s">
        <v>70</v>
      </c>
      <c r="D30" s="73" t="s">
        <v>70</v>
      </c>
      <c r="E30" s="37" t="s">
        <v>557</v>
      </c>
      <c r="F30" s="73" t="s">
        <v>558</v>
      </c>
      <c r="G30" s="55">
        <v>694000</v>
      </c>
      <c r="H30" s="55">
        <v>0</v>
      </c>
      <c r="I30" s="55">
        <v>694000</v>
      </c>
      <c r="J30" s="55">
        <v>346560.7</v>
      </c>
      <c r="K30" s="55">
        <v>346560.7</v>
      </c>
      <c r="L30" s="55">
        <v>46560.7</v>
      </c>
      <c r="M30" s="97">
        <v>6.7090345821325599</v>
      </c>
      <c r="N30" s="55">
        <v>46560.7</v>
      </c>
    </row>
    <row r="31" spans="1:14" ht="13.8" x14ac:dyDescent="0.2">
      <c r="A31" s="37" t="s">
        <v>70</v>
      </c>
      <c r="B31" s="73" t="s">
        <v>70</v>
      </c>
      <c r="C31" s="37" t="s">
        <v>70</v>
      </c>
      <c r="D31" s="73" t="s">
        <v>70</v>
      </c>
      <c r="E31" s="37" t="s">
        <v>559</v>
      </c>
      <c r="F31" s="73" t="s">
        <v>560</v>
      </c>
      <c r="G31" s="55">
        <v>1794629.57</v>
      </c>
      <c r="H31" s="55">
        <v>-168021.37</v>
      </c>
      <c r="I31" s="55">
        <v>1626608.2</v>
      </c>
      <c r="J31" s="55">
        <v>849636.17</v>
      </c>
      <c r="K31" s="55">
        <v>849636.17</v>
      </c>
      <c r="L31" s="55">
        <v>849636.17</v>
      </c>
      <c r="M31" s="97">
        <v>52.233609175215001</v>
      </c>
      <c r="N31" s="55">
        <v>847834.48</v>
      </c>
    </row>
    <row r="32" spans="1:14" ht="13.8" x14ac:dyDescent="0.2">
      <c r="A32" s="37" t="s">
        <v>70</v>
      </c>
      <c r="B32" s="73" t="s">
        <v>70</v>
      </c>
      <c r="C32" s="37" t="s">
        <v>70</v>
      </c>
      <c r="D32" s="73" t="s">
        <v>70</v>
      </c>
      <c r="E32" s="37" t="s">
        <v>561</v>
      </c>
      <c r="F32" s="73" t="s">
        <v>562</v>
      </c>
      <c r="G32" s="55">
        <v>2144451.04</v>
      </c>
      <c r="H32" s="55">
        <v>-194109.03</v>
      </c>
      <c r="I32" s="55">
        <v>1950342.01</v>
      </c>
      <c r="J32" s="55">
        <v>1085838.55</v>
      </c>
      <c r="K32" s="55">
        <v>1085838.55</v>
      </c>
      <c r="L32" s="55">
        <v>1085838.55</v>
      </c>
      <c r="M32" s="97">
        <v>55.674263510326597</v>
      </c>
      <c r="N32" s="55">
        <v>1085440.6100000001</v>
      </c>
    </row>
    <row r="33" spans="1:14" ht="13.8" x14ac:dyDescent="0.2">
      <c r="A33" s="37" t="s">
        <v>70</v>
      </c>
      <c r="B33" s="73" t="s">
        <v>70</v>
      </c>
      <c r="C33" s="37" t="s">
        <v>70</v>
      </c>
      <c r="D33" s="73" t="s">
        <v>70</v>
      </c>
      <c r="E33" s="37" t="s">
        <v>563</v>
      </c>
      <c r="F33" s="73" t="s">
        <v>564</v>
      </c>
      <c r="G33" s="55">
        <v>2916094.62</v>
      </c>
      <c r="H33" s="55">
        <v>-65000.14</v>
      </c>
      <c r="I33" s="55">
        <v>2851094.48</v>
      </c>
      <c r="J33" s="55">
        <v>1515405.6</v>
      </c>
      <c r="K33" s="55">
        <v>1515358.52</v>
      </c>
      <c r="L33" s="55">
        <v>1514781.45</v>
      </c>
      <c r="M33" s="97">
        <v>53.129822972404597</v>
      </c>
      <c r="N33" s="55">
        <v>1514761.03</v>
      </c>
    </row>
    <row r="34" spans="1:14" ht="13.8" x14ac:dyDescent="0.2">
      <c r="A34" s="37" t="s">
        <v>70</v>
      </c>
      <c r="B34" s="73" t="s">
        <v>70</v>
      </c>
      <c r="C34" s="37" t="s">
        <v>70</v>
      </c>
      <c r="D34" s="73" t="s">
        <v>70</v>
      </c>
      <c r="E34" s="37" t="s">
        <v>565</v>
      </c>
      <c r="F34" s="73" t="s">
        <v>566</v>
      </c>
      <c r="G34" s="55">
        <v>1710267.37</v>
      </c>
      <c r="H34" s="55">
        <v>27683.75</v>
      </c>
      <c r="I34" s="55">
        <v>1737951.12</v>
      </c>
      <c r="J34" s="55">
        <v>934611.87</v>
      </c>
      <c r="K34" s="55">
        <v>934611.87</v>
      </c>
      <c r="L34" s="55">
        <v>895285.08</v>
      </c>
      <c r="M34" s="97">
        <v>51.513823933091999</v>
      </c>
      <c r="N34" s="55">
        <v>895264.51</v>
      </c>
    </row>
    <row r="35" spans="1:14" ht="13.8" x14ac:dyDescent="0.2">
      <c r="A35" s="37" t="s">
        <v>70</v>
      </c>
      <c r="B35" s="73" t="s">
        <v>70</v>
      </c>
      <c r="C35" s="37" t="s">
        <v>70</v>
      </c>
      <c r="D35" s="73" t="s">
        <v>70</v>
      </c>
      <c r="E35" s="37" t="s">
        <v>567</v>
      </c>
      <c r="F35" s="73" t="s">
        <v>568</v>
      </c>
      <c r="G35" s="55">
        <v>11660013.449999999</v>
      </c>
      <c r="H35" s="55">
        <v>28020183.379999999</v>
      </c>
      <c r="I35" s="55">
        <v>39680196.829999998</v>
      </c>
      <c r="J35" s="55">
        <v>32111419.370000001</v>
      </c>
      <c r="K35" s="55">
        <v>31321787.32</v>
      </c>
      <c r="L35" s="55">
        <v>15156296.470000001</v>
      </c>
      <c r="M35" s="97">
        <v>38.196122199023897</v>
      </c>
      <c r="N35" s="55">
        <v>14941003.57</v>
      </c>
    </row>
    <row r="36" spans="1:14" ht="13.8" x14ac:dyDescent="0.2">
      <c r="A36" s="37" t="s">
        <v>70</v>
      </c>
      <c r="B36" s="73" t="s">
        <v>70</v>
      </c>
      <c r="C36" s="37" t="s">
        <v>70</v>
      </c>
      <c r="D36" s="73" t="s">
        <v>70</v>
      </c>
      <c r="E36" s="37" t="s">
        <v>569</v>
      </c>
      <c r="F36" s="73" t="s">
        <v>570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33333333.359999999</v>
      </c>
      <c r="M36" s="97">
        <v>66.666666719999995</v>
      </c>
      <c r="N36" s="55">
        <v>33333333.359999999</v>
      </c>
    </row>
    <row r="37" spans="1:14" ht="13.8" x14ac:dyDescent="0.2">
      <c r="A37" s="37" t="s">
        <v>70</v>
      </c>
      <c r="B37" s="73" t="s">
        <v>70</v>
      </c>
      <c r="C37" s="37" t="s">
        <v>70</v>
      </c>
      <c r="D37" s="73" t="s">
        <v>70</v>
      </c>
      <c r="E37" s="37" t="s">
        <v>571</v>
      </c>
      <c r="F37" s="73" t="s">
        <v>572</v>
      </c>
      <c r="G37" s="55">
        <v>479881.98</v>
      </c>
      <c r="H37" s="55">
        <v>-34500</v>
      </c>
      <c r="I37" s="55">
        <v>445381.98</v>
      </c>
      <c r="J37" s="55">
        <v>266637.32</v>
      </c>
      <c r="K37" s="55">
        <v>250952.82</v>
      </c>
      <c r="L37" s="55">
        <v>240723.94</v>
      </c>
      <c r="M37" s="97">
        <v>54.048872834953897</v>
      </c>
      <c r="N37" s="55">
        <v>240723.94</v>
      </c>
    </row>
    <row r="38" spans="1:14" ht="13.8" x14ac:dyDescent="0.2">
      <c r="A38" s="37" t="s">
        <v>70</v>
      </c>
      <c r="B38" s="73" t="s">
        <v>70</v>
      </c>
      <c r="C38" s="37" t="s">
        <v>70</v>
      </c>
      <c r="D38" s="73" t="s">
        <v>70</v>
      </c>
      <c r="E38" s="37" t="s">
        <v>573</v>
      </c>
      <c r="F38" s="73" t="s">
        <v>574</v>
      </c>
      <c r="G38" s="55">
        <v>1180722.27</v>
      </c>
      <c r="H38" s="55">
        <v>-31000</v>
      </c>
      <c r="I38" s="55">
        <v>1149722.27</v>
      </c>
      <c r="J38" s="55">
        <v>616583.4</v>
      </c>
      <c r="K38" s="55">
        <v>616583.4</v>
      </c>
      <c r="L38" s="55">
        <v>492262.16</v>
      </c>
      <c r="M38" s="97">
        <v>42.815745406062298</v>
      </c>
      <c r="N38" s="55">
        <v>478528.77</v>
      </c>
    </row>
    <row r="39" spans="1:14" ht="13.8" x14ac:dyDescent="0.2">
      <c r="A39" s="37" t="s">
        <v>70</v>
      </c>
      <c r="B39" s="73" t="s">
        <v>70</v>
      </c>
      <c r="C39" s="37" t="s">
        <v>70</v>
      </c>
      <c r="D39" s="73" t="s">
        <v>70</v>
      </c>
      <c r="E39" s="41" t="s">
        <v>125</v>
      </c>
      <c r="F39" s="74" t="s">
        <v>70</v>
      </c>
      <c r="G39" s="75">
        <v>146369004.81999999</v>
      </c>
      <c r="H39" s="75">
        <v>41657454.689999998</v>
      </c>
      <c r="I39" s="75">
        <v>188026459.50999999</v>
      </c>
      <c r="J39" s="75">
        <v>148359251.31999999</v>
      </c>
      <c r="K39" s="75">
        <v>140611319.81</v>
      </c>
      <c r="L39" s="75">
        <v>78829112.5</v>
      </c>
      <c r="M39" s="100">
        <v>41.924478451293503</v>
      </c>
      <c r="N39" s="75">
        <v>75451116.730000004</v>
      </c>
    </row>
    <row r="40" spans="1:14" ht="13.8" x14ac:dyDescent="0.2">
      <c r="A40" s="37" t="s">
        <v>70</v>
      </c>
      <c r="B40" s="73" t="s">
        <v>70</v>
      </c>
      <c r="C40" s="37" t="s">
        <v>442</v>
      </c>
      <c r="D40" s="73" t="s">
        <v>575</v>
      </c>
      <c r="E40" s="37" t="s">
        <v>576</v>
      </c>
      <c r="F40" s="73" t="s">
        <v>577</v>
      </c>
      <c r="G40" s="55">
        <v>840432.73</v>
      </c>
      <c r="H40" s="55">
        <v>-40000</v>
      </c>
      <c r="I40" s="55">
        <v>800432.73</v>
      </c>
      <c r="J40" s="55">
        <v>394235.51</v>
      </c>
      <c r="K40" s="55">
        <v>373631.2</v>
      </c>
      <c r="L40" s="55">
        <v>274235.51</v>
      </c>
      <c r="M40" s="97">
        <v>34.260906597360197</v>
      </c>
      <c r="N40" s="55">
        <v>274235.51</v>
      </c>
    </row>
    <row r="41" spans="1:14" ht="13.8" x14ac:dyDescent="0.2">
      <c r="A41" s="37" t="s">
        <v>70</v>
      </c>
      <c r="B41" s="73" t="s">
        <v>70</v>
      </c>
      <c r="C41" s="37" t="s">
        <v>70</v>
      </c>
      <c r="D41" s="73" t="s">
        <v>70</v>
      </c>
      <c r="E41" s="37" t="s">
        <v>578</v>
      </c>
      <c r="F41" s="73" t="s">
        <v>579</v>
      </c>
      <c r="G41" s="55">
        <v>6639676.0800000001</v>
      </c>
      <c r="H41" s="55">
        <v>-15000</v>
      </c>
      <c r="I41" s="55">
        <v>6624676.0800000001</v>
      </c>
      <c r="J41" s="55">
        <v>6304816.8799999999</v>
      </c>
      <c r="K41" s="55">
        <v>2026686.48</v>
      </c>
      <c r="L41" s="55">
        <v>635787.04</v>
      </c>
      <c r="M41" s="97">
        <v>9.5972547536241208</v>
      </c>
      <c r="N41" s="55">
        <v>582262.04</v>
      </c>
    </row>
    <row r="42" spans="1:14" ht="13.8" x14ac:dyDescent="0.2">
      <c r="A42" s="37" t="s">
        <v>70</v>
      </c>
      <c r="B42" s="73" t="s">
        <v>70</v>
      </c>
      <c r="C42" s="37" t="s">
        <v>70</v>
      </c>
      <c r="D42" s="73" t="s">
        <v>70</v>
      </c>
      <c r="E42" s="41" t="s">
        <v>125</v>
      </c>
      <c r="F42" s="74" t="s">
        <v>70</v>
      </c>
      <c r="G42" s="75">
        <v>7480108.8099999996</v>
      </c>
      <c r="H42" s="75">
        <v>-55000</v>
      </c>
      <c r="I42" s="75">
        <v>7425108.8099999996</v>
      </c>
      <c r="J42" s="75">
        <v>6699052.3899999997</v>
      </c>
      <c r="K42" s="75">
        <v>2400317.6800000002</v>
      </c>
      <c r="L42" s="75">
        <v>910022.55</v>
      </c>
      <c r="M42" s="100">
        <v>12.256016353247199</v>
      </c>
      <c r="N42" s="75">
        <v>856497.55</v>
      </c>
    </row>
    <row r="43" spans="1:14" ht="13.8" x14ac:dyDescent="0.2">
      <c r="A43" s="37" t="s">
        <v>70</v>
      </c>
      <c r="B43" s="73" t="s">
        <v>70</v>
      </c>
      <c r="C43" s="37" t="s">
        <v>444</v>
      </c>
      <c r="D43" s="73" t="s">
        <v>580</v>
      </c>
      <c r="E43" s="37" t="s">
        <v>581</v>
      </c>
      <c r="F43" s="73" t="s">
        <v>582</v>
      </c>
      <c r="G43" s="55">
        <v>79470168.379999995</v>
      </c>
      <c r="H43" s="55">
        <v>-858562.69</v>
      </c>
      <c r="I43" s="55">
        <v>78611605.689999998</v>
      </c>
      <c r="J43" s="55">
        <v>54569658.530000001</v>
      </c>
      <c r="K43" s="55">
        <v>53983838</v>
      </c>
      <c r="L43" s="55">
        <v>42418775</v>
      </c>
      <c r="M43" s="97">
        <v>53.9599396649851</v>
      </c>
      <c r="N43" s="55">
        <v>39001237.399999999</v>
      </c>
    </row>
    <row r="44" spans="1:14" ht="13.8" x14ac:dyDescent="0.2">
      <c r="A44" s="37" t="s">
        <v>70</v>
      </c>
      <c r="B44" s="73" t="s">
        <v>70</v>
      </c>
      <c r="C44" s="37" t="s">
        <v>70</v>
      </c>
      <c r="D44" s="73" t="s">
        <v>70</v>
      </c>
      <c r="E44" s="37" t="s">
        <v>583</v>
      </c>
      <c r="F44" s="73" t="s">
        <v>584</v>
      </c>
      <c r="G44" s="55">
        <v>2082000</v>
      </c>
      <c r="H44" s="55">
        <v>0</v>
      </c>
      <c r="I44" s="55">
        <v>2082000</v>
      </c>
      <c r="J44" s="55">
        <v>1214542.4099999999</v>
      </c>
      <c r="K44" s="55">
        <v>1214542.4099999999</v>
      </c>
      <c r="L44" s="55">
        <v>1214542.4099999999</v>
      </c>
      <c r="M44" s="97">
        <v>58.335370317002898</v>
      </c>
      <c r="N44" s="55">
        <v>1214542.4099999999</v>
      </c>
    </row>
    <row r="45" spans="1:14" ht="13.8" x14ac:dyDescent="0.2">
      <c r="A45" s="37" t="s">
        <v>70</v>
      </c>
      <c r="B45" s="73" t="s">
        <v>70</v>
      </c>
      <c r="C45" s="37" t="s">
        <v>70</v>
      </c>
      <c r="D45" s="73" t="s">
        <v>70</v>
      </c>
      <c r="E45" s="41" t="s">
        <v>125</v>
      </c>
      <c r="F45" s="74" t="s">
        <v>70</v>
      </c>
      <c r="G45" s="75">
        <v>81552168.379999995</v>
      </c>
      <c r="H45" s="75">
        <v>-858562.69</v>
      </c>
      <c r="I45" s="75">
        <v>80693605.689999998</v>
      </c>
      <c r="J45" s="75">
        <v>55784200.939999998</v>
      </c>
      <c r="K45" s="75">
        <v>55198380.409999996</v>
      </c>
      <c r="L45" s="75">
        <v>43633317.409999996</v>
      </c>
      <c r="M45" s="100">
        <v>54.0728314677445</v>
      </c>
      <c r="N45" s="75">
        <v>40215779.810000002</v>
      </c>
    </row>
    <row r="46" spans="1:14" ht="13.8" x14ac:dyDescent="0.2">
      <c r="A46" s="37" t="s">
        <v>70</v>
      </c>
      <c r="B46" s="73" t="s">
        <v>70</v>
      </c>
      <c r="C46" s="101" t="s">
        <v>125</v>
      </c>
      <c r="D46" s="102" t="s">
        <v>70</v>
      </c>
      <c r="E46" s="101" t="s">
        <v>70</v>
      </c>
      <c r="F46" s="102" t="s">
        <v>70</v>
      </c>
      <c r="G46" s="103">
        <v>264946988.31</v>
      </c>
      <c r="H46" s="103">
        <v>40428585.130000003</v>
      </c>
      <c r="I46" s="103">
        <v>305375573.44</v>
      </c>
      <c r="J46" s="103">
        <v>238665513.03</v>
      </c>
      <c r="K46" s="103">
        <v>226026892.43000001</v>
      </c>
      <c r="L46" s="103">
        <v>144505427.11000001</v>
      </c>
      <c r="M46" s="104">
        <v>47.320558577155602</v>
      </c>
      <c r="N46" s="103">
        <v>123087469.40000001</v>
      </c>
    </row>
    <row r="47" spans="1:14" ht="13.8" x14ac:dyDescent="0.2">
      <c r="A47" s="37" t="s">
        <v>15</v>
      </c>
      <c r="B47" s="73" t="s">
        <v>585</v>
      </c>
      <c r="C47" s="37" t="s">
        <v>586</v>
      </c>
      <c r="D47" s="73" t="s">
        <v>587</v>
      </c>
      <c r="E47" s="37" t="s">
        <v>588</v>
      </c>
      <c r="F47" s="73" t="s">
        <v>589</v>
      </c>
      <c r="G47" s="55">
        <v>14022303.02</v>
      </c>
      <c r="H47" s="55">
        <v>17571507.039999999</v>
      </c>
      <c r="I47" s="55">
        <v>31593810.059999999</v>
      </c>
      <c r="J47" s="55">
        <v>20012122.550000001</v>
      </c>
      <c r="K47" s="55">
        <v>2143102.67</v>
      </c>
      <c r="L47" s="55">
        <v>2033330.23</v>
      </c>
      <c r="M47" s="97">
        <v>6.4358500166282298</v>
      </c>
      <c r="N47" s="55">
        <v>2033126.98</v>
      </c>
    </row>
    <row r="48" spans="1:14" ht="13.8" x14ac:dyDescent="0.2">
      <c r="A48" s="37" t="s">
        <v>70</v>
      </c>
      <c r="B48" s="73" t="s">
        <v>70</v>
      </c>
      <c r="C48" s="37" t="s">
        <v>70</v>
      </c>
      <c r="D48" s="73" t="s">
        <v>70</v>
      </c>
      <c r="E48" s="37" t="s">
        <v>590</v>
      </c>
      <c r="F48" s="73" t="s">
        <v>591</v>
      </c>
      <c r="G48" s="55">
        <v>439342365.02999997</v>
      </c>
      <c r="H48" s="55">
        <v>-9294095.5</v>
      </c>
      <c r="I48" s="55">
        <v>430048269.52999997</v>
      </c>
      <c r="J48" s="55">
        <v>312109570.55000001</v>
      </c>
      <c r="K48" s="55">
        <v>298731024.47000003</v>
      </c>
      <c r="L48" s="55">
        <v>220999171.69</v>
      </c>
      <c r="M48" s="97">
        <v>51.389387505623503</v>
      </c>
      <c r="N48" s="55">
        <v>213640044.71000001</v>
      </c>
    </row>
    <row r="49" spans="1:14" ht="13.8" x14ac:dyDescent="0.2">
      <c r="A49" s="37" t="s">
        <v>70</v>
      </c>
      <c r="B49" s="73" t="s">
        <v>70</v>
      </c>
      <c r="C49" s="37" t="s">
        <v>70</v>
      </c>
      <c r="D49" s="73" t="s">
        <v>70</v>
      </c>
      <c r="E49" s="37" t="s">
        <v>592</v>
      </c>
      <c r="F49" s="73" t="s">
        <v>593</v>
      </c>
      <c r="G49" s="55">
        <v>3692713.96</v>
      </c>
      <c r="H49" s="55">
        <v>449089.5</v>
      </c>
      <c r="I49" s="55">
        <v>4141803.46</v>
      </c>
      <c r="J49" s="55">
        <v>2612622.14</v>
      </c>
      <c r="K49" s="55">
        <v>1409236.91</v>
      </c>
      <c r="L49" s="55">
        <v>1091349.3</v>
      </c>
      <c r="M49" s="97">
        <v>26.349615826531799</v>
      </c>
      <c r="N49" s="55">
        <v>1075710.8999999999</v>
      </c>
    </row>
    <row r="50" spans="1:14" ht="13.8" x14ac:dyDescent="0.2">
      <c r="A50" s="37" t="s">
        <v>70</v>
      </c>
      <c r="B50" s="73" t="s">
        <v>70</v>
      </c>
      <c r="C50" s="37" t="s">
        <v>70</v>
      </c>
      <c r="D50" s="73" t="s">
        <v>70</v>
      </c>
      <c r="E50" s="37" t="s">
        <v>594</v>
      </c>
      <c r="F50" s="73" t="s">
        <v>595</v>
      </c>
      <c r="G50" s="55">
        <v>7256874.5800000001</v>
      </c>
      <c r="H50" s="55">
        <v>-178988.34</v>
      </c>
      <c r="I50" s="55">
        <v>7077886.2400000002</v>
      </c>
      <c r="J50" s="55">
        <v>4832609.55</v>
      </c>
      <c r="K50" s="55">
        <v>4510605.95</v>
      </c>
      <c r="L50" s="55">
        <v>3207201.27</v>
      </c>
      <c r="M50" s="97">
        <v>45.312981323079299</v>
      </c>
      <c r="N50" s="55">
        <v>3120151.67</v>
      </c>
    </row>
    <row r="51" spans="1:14" ht="13.8" x14ac:dyDescent="0.2">
      <c r="A51" s="37" t="s">
        <v>70</v>
      </c>
      <c r="B51" s="73" t="s">
        <v>70</v>
      </c>
      <c r="C51" s="37" t="s">
        <v>70</v>
      </c>
      <c r="D51" s="73" t="s">
        <v>70</v>
      </c>
      <c r="E51" s="41" t="s">
        <v>125</v>
      </c>
      <c r="F51" s="74" t="s">
        <v>70</v>
      </c>
      <c r="G51" s="75">
        <v>464314256.58999997</v>
      </c>
      <c r="H51" s="75">
        <v>8547512.6999999993</v>
      </c>
      <c r="I51" s="75">
        <v>472861769.29000002</v>
      </c>
      <c r="J51" s="75">
        <v>339566924.79000002</v>
      </c>
      <c r="K51" s="75">
        <v>306793970</v>
      </c>
      <c r="L51" s="75">
        <v>227331052.49000001</v>
      </c>
      <c r="M51" s="100">
        <v>48.075583025317698</v>
      </c>
      <c r="N51" s="75">
        <v>219869034.25999999</v>
      </c>
    </row>
    <row r="52" spans="1:14" ht="13.8" x14ac:dyDescent="0.2">
      <c r="A52" s="37" t="s">
        <v>70</v>
      </c>
      <c r="B52" s="73" t="s">
        <v>70</v>
      </c>
      <c r="C52" s="37" t="s">
        <v>596</v>
      </c>
      <c r="D52" s="73" t="s">
        <v>597</v>
      </c>
      <c r="E52" s="37" t="s">
        <v>598</v>
      </c>
      <c r="F52" s="73" t="s">
        <v>599</v>
      </c>
      <c r="G52" s="55">
        <v>125529987.20999999</v>
      </c>
      <c r="H52" s="55">
        <v>24219586.920000002</v>
      </c>
      <c r="I52" s="55">
        <v>149749574.13</v>
      </c>
      <c r="J52" s="55">
        <v>92915451.709999993</v>
      </c>
      <c r="K52" s="55">
        <v>86982754.959999993</v>
      </c>
      <c r="L52" s="55">
        <v>43371878.439999998</v>
      </c>
      <c r="M52" s="97">
        <v>28.962939422016799</v>
      </c>
      <c r="N52" s="55">
        <v>43311060.590000004</v>
      </c>
    </row>
    <row r="53" spans="1:14" ht="13.8" x14ac:dyDescent="0.2">
      <c r="A53" s="37" t="s">
        <v>70</v>
      </c>
      <c r="B53" s="73" t="s">
        <v>70</v>
      </c>
      <c r="C53" s="37" t="s">
        <v>70</v>
      </c>
      <c r="D53" s="73" t="s">
        <v>70</v>
      </c>
      <c r="E53" s="37" t="s">
        <v>600</v>
      </c>
      <c r="F53" s="73" t="s">
        <v>435</v>
      </c>
      <c r="G53" s="55">
        <v>496569.12</v>
      </c>
      <c r="H53" s="55">
        <v>-37304.9</v>
      </c>
      <c r="I53" s="55">
        <v>459264.22</v>
      </c>
      <c r="J53" s="55">
        <v>236956.24</v>
      </c>
      <c r="K53" s="55">
        <v>226956.24</v>
      </c>
      <c r="L53" s="55">
        <v>214433.86</v>
      </c>
      <c r="M53" s="97">
        <v>46.690739374384499</v>
      </c>
      <c r="N53" s="55">
        <v>214385.45</v>
      </c>
    </row>
    <row r="54" spans="1:14" ht="13.8" x14ac:dyDescent="0.2">
      <c r="A54" s="37" t="s">
        <v>70</v>
      </c>
      <c r="B54" s="73" t="s">
        <v>70</v>
      </c>
      <c r="C54" s="37" t="s">
        <v>70</v>
      </c>
      <c r="D54" s="73" t="s">
        <v>70</v>
      </c>
      <c r="E54" s="37" t="s">
        <v>601</v>
      </c>
      <c r="F54" s="73" t="s">
        <v>602</v>
      </c>
      <c r="G54" s="55">
        <v>6999493.3399999999</v>
      </c>
      <c r="H54" s="55">
        <v>151564.59</v>
      </c>
      <c r="I54" s="55">
        <v>7151057.9299999997</v>
      </c>
      <c r="J54" s="55">
        <v>4865429</v>
      </c>
      <c r="K54" s="55">
        <v>4618733.7699999996</v>
      </c>
      <c r="L54" s="55">
        <v>2664217.79</v>
      </c>
      <c r="M54" s="97">
        <v>37.256274750944399</v>
      </c>
      <c r="N54" s="55">
        <v>2623584.7999999998</v>
      </c>
    </row>
    <row r="55" spans="1:14" ht="13.8" x14ac:dyDescent="0.2">
      <c r="A55" s="37" t="s">
        <v>70</v>
      </c>
      <c r="B55" s="73" t="s">
        <v>70</v>
      </c>
      <c r="C55" s="37" t="s">
        <v>70</v>
      </c>
      <c r="D55" s="73" t="s">
        <v>70</v>
      </c>
      <c r="E55" s="37" t="s">
        <v>603</v>
      </c>
      <c r="F55" s="73" t="s">
        <v>604</v>
      </c>
      <c r="G55" s="55">
        <v>6176132.6399999997</v>
      </c>
      <c r="H55" s="55">
        <v>2757018.9</v>
      </c>
      <c r="I55" s="55">
        <v>8933151.5399999991</v>
      </c>
      <c r="J55" s="55">
        <v>3300534.05</v>
      </c>
      <c r="K55" s="55">
        <v>3282721.35</v>
      </c>
      <c r="L55" s="55">
        <v>1573340.57</v>
      </c>
      <c r="M55" s="97">
        <v>17.612379717897401</v>
      </c>
      <c r="N55" s="55">
        <v>1565525.84</v>
      </c>
    </row>
    <row r="56" spans="1:14" ht="13.8" x14ac:dyDescent="0.2">
      <c r="A56" s="37" t="s">
        <v>70</v>
      </c>
      <c r="B56" s="73" t="s">
        <v>70</v>
      </c>
      <c r="C56" s="37" t="s">
        <v>70</v>
      </c>
      <c r="D56" s="73" t="s">
        <v>70</v>
      </c>
      <c r="E56" s="37" t="s">
        <v>605</v>
      </c>
      <c r="F56" s="73" t="s">
        <v>606</v>
      </c>
      <c r="G56" s="55">
        <v>1564164.85</v>
      </c>
      <c r="H56" s="55">
        <v>-13500</v>
      </c>
      <c r="I56" s="55">
        <v>1550664.85</v>
      </c>
      <c r="J56" s="55">
        <v>1219240.29</v>
      </c>
      <c r="K56" s="55">
        <v>1216184.28</v>
      </c>
      <c r="L56" s="55">
        <v>1093973.71</v>
      </c>
      <c r="M56" s="97">
        <v>70.548688196550003</v>
      </c>
      <c r="N56" s="55">
        <v>1093973.71</v>
      </c>
    </row>
    <row r="57" spans="1:14" ht="13.8" x14ac:dyDescent="0.2">
      <c r="A57" s="37" t="s">
        <v>70</v>
      </c>
      <c r="B57" s="73" t="s">
        <v>70</v>
      </c>
      <c r="C57" s="37" t="s">
        <v>70</v>
      </c>
      <c r="D57" s="73" t="s">
        <v>70</v>
      </c>
      <c r="E57" s="41" t="s">
        <v>125</v>
      </c>
      <c r="F57" s="74" t="s">
        <v>70</v>
      </c>
      <c r="G57" s="75">
        <v>140766347.16</v>
      </c>
      <c r="H57" s="75">
        <v>27077365.510000002</v>
      </c>
      <c r="I57" s="75">
        <v>167843712.66999999</v>
      </c>
      <c r="J57" s="75">
        <v>102537611.29000001</v>
      </c>
      <c r="K57" s="75">
        <v>96327350.599999994</v>
      </c>
      <c r="L57" s="75">
        <v>48917844.369999997</v>
      </c>
      <c r="M57" s="100">
        <v>29.1448774528588</v>
      </c>
      <c r="N57" s="75">
        <v>48808530.390000001</v>
      </c>
    </row>
    <row r="58" spans="1:14" ht="13.8" x14ac:dyDescent="0.2">
      <c r="A58" s="37" t="s">
        <v>70</v>
      </c>
      <c r="B58" s="73" t="s">
        <v>70</v>
      </c>
      <c r="C58" s="101" t="s">
        <v>125</v>
      </c>
      <c r="D58" s="102" t="s">
        <v>70</v>
      </c>
      <c r="E58" s="101" t="s">
        <v>70</v>
      </c>
      <c r="F58" s="102" t="s">
        <v>70</v>
      </c>
      <c r="G58" s="103">
        <v>605080603.75</v>
      </c>
      <c r="H58" s="103">
        <v>35624878.210000001</v>
      </c>
      <c r="I58" s="103">
        <v>640705481.96000004</v>
      </c>
      <c r="J58" s="103">
        <v>442104536.07999998</v>
      </c>
      <c r="K58" s="103">
        <v>403121320.60000002</v>
      </c>
      <c r="L58" s="103">
        <v>276248896.86000001</v>
      </c>
      <c r="M58" s="104">
        <v>43.116362297216398</v>
      </c>
      <c r="N58" s="103">
        <v>268677564.64999998</v>
      </c>
    </row>
    <row r="59" spans="1:14" ht="13.8" x14ac:dyDescent="0.2">
      <c r="A59" s="37" t="s">
        <v>7</v>
      </c>
      <c r="B59" s="73" t="s">
        <v>607</v>
      </c>
      <c r="C59" s="37" t="s">
        <v>608</v>
      </c>
      <c r="D59" s="73" t="s">
        <v>449</v>
      </c>
      <c r="E59" s="37" t="s">
        <v>609</v>
      </c>
      <c r="F59" s="73" t="s">
        <v>610</v>
      </c>
      <c r="G59" s="55">
        <v>13971926.470000001</v>
      </c>
      <c r="H59" s="55">
        <v>700000</v>
      </c>
      <c r="I59" s="55">
        <v>14671926.470000001</v>
      </c>
      <c r="J59" s="55">
        <v>10939668.720000001</v>
      </c>
      <c r="K59" s="55">
        <v>10851951.07</v>
      </c>
      <c r="L59" s="55">
        <v>10227143.369999999</v>
      </c>
      <c r="M59" s="97">
        <v>69.705524975957701</v>
      </c>
      <c r="N59" s="55">
        <v>10171805.199999999</v>
      </c>
    </row>
    <row r="60" spans="1:14" ht="13.8" x14ac:dyDescent="0.2">
      <c r="A60" s="37" t="s">
        <v>70</v>
      </c>
      <c r="B60" s="73" t="s">
        <v>70</v>
      </c>
      <c r="C60" s="37" t="s">
        <v>70</v>
      </c>
      <c r="D60" s="73" t="s">
        <v>70</v>
      </c>
      <c r="E60" s="37" t="s">
        <v>611</v>
      </c>
      <c r="F60" s="73" t="s">
        <v>612</v>
      </c>
      <c r="G60" s="55">
        <v>2207360805.5300002</v>
      </c>
      <c r="H60" s="55">
        <v>-42203596.920000002</v>
      </c>
      <c r="I60" s="55">
        <v>2165157208.6100001</v>
      </c>
      <c r="J60" s="55">
        <v>1573245823.6900001</v>
      </c>
      <c r="K60" s="55">
        <v>1510920137.79</v>
      </c>
      <c r="L60" s="55">
        <v>1398631401.1900001</v>
      </c>
      <c r="M60" s="97">
        <v>64.597221653382903</v>
      </c>
      <c r="N60" s="55">
        <v>1385762293.5999999</v>
      </c>
    </row>
    <row r="61" spans="1:14" ht="13.8" x14ac:dyDescent="0.2">
      <c r="A61" s="37" t="s">
        <v>70</v>
      </c>
      <c r="B61" s="73" t="s">
        <v>70</v>
      </c>
      <c r="C61" s="37" t="s">
        <v>70</v>
      </c>
      <c r="D61" s="73" t="s">
        <v>70</v>
      </c>
      <c r="E61" s="37" t="s">
        <v>613</v>
      </c>
      <c r="F61" s="73" t="s">
        <v>614</v>
      </c>
      <c r="G61" s="55">
        <v>10271982.02</v>
      </c>
      <c r="H61" s="55">
        <v>120663.9</v>
      </c>
      <c r="I61" s="55">
        <v>10392645.92</v>
      </c>
      <c r="J61" s="55">
        <v>9122797.0199999996</v>
      </c>
      <c r="K61" s="55">
        <v>9036479.5299999993</v>
      </c>
      <c r="L61" s="55">
        <v>6780510.9199999999</v>
      </c>
      <c r="M61" s="97">
        <v>65.243355466881894</v>
      </c>
      <c r="N61" s="55">
        <v>5282337.3099999996</v>
      </c>
    </row>
    <row r="62" spans="1:14" ht="13.8" x14ac:dyDescent="0.2">
      <c r="A62" s="37" t="s">
        <v>70</v>
      </c>
      <c r="B62" s="73" t="s">
        <v>70</v>
      </c>
      <c r="C62" s="37" t="s">
        <v>70</v>
      </c>
      <c r="D62" s="73" t="s">
        <v>70</v>
      </c>
      <c r="E62" s="37" t="s">
        <v>615</v>
      </c>
      <c r="F62" s="73" t="s">
        <v>616</v>
      </c>
      <c r="G62" s="55">
        <v>70965810.629999995</v>
      </c>
      <c r="H62" s="55">
        <v>-854711.13</v>
      </c>
      <c r="I62" s="55">
        <v>70111099.5</v>
      </c>
      <c r="J62" s="55">
        <v>54452746.880000003</v>
      </c>
      <c r="K62" s="55">
        <v>53942149.549999997</v>
      </c>
      <c r="L62" s="55">
        <v>35507116.060000002</v>
      </c>
      <c r="M62" s="97">
        <v>50.6440724981071</v>
      </c>
      <c r="N62" s="55">
        <v>34733227.329999998</v>
      </c>
    </row>
    <row r="63" spans="1:14" ht="13.8" x14ac:dyDescent="0.2">
      <c r="A63" s="37" t="s">
        <v>70</v>
      </c>
      <c r="B63" s="73" t="s">
        <v>70</v>
      </c>
      <c r="C63" s="37" t="s">
        <v>70</v>
      </c>
      <c r="D63" s="73" t="s">
        <v>70</v>
      </c>
      <c r="E63" s="37" t="s">
        <v>617</v>
      </c>
      <c r="F63" s="73" t="s">
        <v>618</v>
      </c>
      <c r="G63" s="55">
        <v>2751645.62</v>
      </c>
      <c r="H63" s="55">
        <v>-138073.54</v>
      </c>
      <c r="I63" s="55">
        <v>2613572.08</v>
      </c>
      <c r="J63" s="55">
        <v>2107317.39</v>
      </c>
      <c r="K63" s="55">
        <v>2042125.12</v>
      </c>
      <c r="L63" s="55">
        <v>858322.49</v>
      </c>
      <c r="M63" s="97">
        <v>32.840972574209601</v>
      </c>
      <c r="N63" s="55">
        <v>855522.17</v>
      </c>
    </row>
    <row r="64" spans="1:14" ht="13.8" x14ac:dyDescent="0.2">
      <c r="A64" s="37" t="s">
        <v>70</v>
      </c>
      <c r="B64" s="73" t="s">
        <v>70</v>
      </c>
      <c r="C64" s="37" t="s">
        <v>70</v>
      </c>
      <c r="D64" s="73" t="s">
        <v>70</v>
      </c>
      <c r="E64" s="37" t="s">
        <v>619</v>
      </c>
      <c r="F64" s="73" t="s">
        <v>620</v>
      </c>
      <c r="G64" s="55">
        <v>40649948.979999997</v>
      </c>
      <c r="H64" s="55">
        <v>-354873.73</v>
      </c>
      <c r="I64" s="55">
        <v>40295075.25</v>
      </c>
      <c r="J64" s="55">
        <v>21614003.309999999</v>
      </c>
      <c r="K64" s="55">
        <v>19874106.609999999</v>
      </c>
      <c r="L64" s="55">
        <v>17361569.050000001</v>
      </c>
      <c r="M64" s="97">
        <v>43.086081716648501</v>
      </c>
      <c r="N64" s="55">
        <v>17343370.190000001</v>
      </c>
    </row>
    <row r="65" spans="1:14" ht="13.8" x14ac:dyDescent="0.2">
      <c r="A65" s="37" t="s">
        <v>70</v>
      </c>
      <c r="B65" s="73" t="s">
        <v>70</v>
      </c>
      <c r="C65" s="37" t="s">
        <v>70</v>
      </c>
      <c r="D65" s="73" t="s">
        <v>70</v>
      </c>
      <c r="E65" s="41" t="s">
        <v>125</v>
      </c>
      <c r="F65" s="74" t="s">
        <v>70</v>
      </c>
      <c r="G65" s="75">
        <v>2345972119.25</v>
      </c>
      <c r="H65" s="75">
        <v>-42730591.420000002</v>
      </c>
      <c r="I65" s="75">
        <v>2303241527.8299999</v>
      </c>
      <c r="J65" s="75">
        <v>1671482357.01</v>
      </c>
      <c r="K65" s="75">
        <v>1606666949.6700001</v>
      </c>
      <c r="L65" s="75">
        <v>1469366063.0799999</v>
      </c>
      <c r="M65" s="100">
        <v>63.795570083540703</v>
      </c>
      <c r="N65" s="75">
        <v>1454148555.8</v>
      </c>
    </row>
    <row r="66" spans="1:14" ht="13.8" x14ac:dyDescent="0.2">
      <c r="A66" s="37" t="s">
        <v>70</v>
      </c>
      <c r="B66" s="73" t="s">
        <v>70</v>
      </c>
      <c r="C66" s="37" t="s">
        <v>621</v>
      </c>
      <c r="D66" s="73" t="s">
        <v>622</v>
      </c>
      <c r="E66" s="37" t="s">
        <v>623</v>
      </c>
      <c r="F66" s="73" t="s">
        <v>624</v>
      </c>
      <c r="G66" s="55">
        <v>93983214.379999995</v>
      </c>
      <c r="H66" s="55">
        <v>-21949220.16</v>
      </c>
      <c r="I66" s="55">
        <v>72033994.219999999</v>
      </c>
      <c r="J66" s="55">
        <v>48566657.950000003</v>
      </c>
      <c r="K66" s="55">
        <v>39670849.359999999</v>
      </c>
      <c r="L66" s="55">
        <v>22554165.34</v>
      </c>
      <c r="M66" s="97">
        <v>31.310446663719699</v>
      </c>
      <c r="N66" s="55">
        <v>22168775.949999999</v>
      </c>
    </row>
    <row r="67" spans="1:14" ht="13.8" x14ac:dyDescent="0.2">
      <c r="A67" s="37" t="s">
        <v>70</v>
      </c>
      <c r="B67" s="73" t="s">
        <v>70</v>
      </c>
      <c r="C67" s="37" t="s">
        <v>70</v>
      </c>
      <c r="D67" s="73" t="s">
        <v>70</v>
      </c>
      <c r="E67" s="37" t="s">
        <v>625</v>
      </c>
      <c r="F67" s="73" t="s">
        <v>626</v>
      </c>
      <c r="G67" s="55">
        <v>3050123.04</v>
      </c>
      <c r="H67" s="55">
        <v>-375942.69</v>
      </c>
      <c r="I67" s="55">
        <v>2674180.35</v>
      </c>
      <c r="J67" s="55">
        <v>1516936.22</v>
      </c>
      <c r="K67" s="55">
        <v>1516936.22</v>
      </c>
      <c r="L67" s="55">
        <v>1516547.22</v>
      </c>
      <c r="M67" s="97">
        <v>56.710730822623802</v>
      </c>
      <c r="N67" s="55">
        <v>1516547.22</v>
      </c>
    </row>
    <row r="68" spans="1:14" ht="13.8" x14ac:dyDescent="0.2">
      <c r="A68" s="37" t="s">
        <v>70</v>
      </c>
      <c r="B68" s="73" t="s">
        <v>70</v>
      </c>
      <c r="C68" s="37" t="s">
        <v>70</v>
      </c>
      <c r="D68" s="73" t="s">
        <v>70</v>
      </c>
      <c r="E68" s="37" t="s">
        <v>627</v>
      </c>
      <c r="F68" s="73" t="s">
        <v>628</v>
      </c>
      <c r="G68" s="55">
        <v>3749135.28</v>
      </c>
      <c r="H68" s="55">
        <v>0</v>
      </c>
      <c r="I68" s="55">
        <v>3749135.28</v>
      </c>
      <c r="J68" s="55">
        <v>2161888.5099999998</v>
      </c>
      <c r="K68" s="55">
        <v>2161888.5099999998</v>
      </c>
      <c r="L68" s="55">
        <v>2161888.5099999998</v>
      </c>
      <c r="M68" s="97">
        <v>57.663657044671901</v>
      </c>
      <c r="N68" s="55">
        <v>2099888.5099999998</v>
      </c>
    </row>
    <row r="69" spans="1:14" ht="13.8" x14ac:dyDescent="0.2">
      <c r="A69" s="37" t="s">
        <v>70</v>
      </c>
      <c r="B69" s="73" t="s">
        <v>70</v>
      </c>
      <c r="C69" s="37" t="s">
        <v>70</v>
      </c>
      <c r="D69" s="73" t="s">
        <v>70</v>
      </c>
      <c r="E69" s="37" t="s">
        <v>629</v>
      </c>
      <c r="F69" s="73" t="s">
        <v>630</v>
      </c>
      <c r="G69" s="55">
        <v>395738408.14999998</v>
      </c>
      <c r="H69" s="55">
        <v>529395</v>
      </c>
      <c r="I69" s="55">
        <v>396267803.14999998</v>
      </c>
      <c r="J69" s="55">
        <v>259119467.16</v>
      </c>
      <c r="K69" s="55">
        <v>254929040.31999999</v>
      </c>
      <c r="L69" s="55">
        <v>248364158.78999999</v>
      </c>
      <c r="M69" s="97">
        <v>62.675836092589698</v>
      </c>
      <c r="N69" s="55">
        <v>245224987.11000001</v>
      </c>
    </row>
    <row r="70" spans="1:14" ht="13.8" x14ac:dyDescent="0.2">
      <c r="A70" s="37" t="s">
        <v>70</v>
      </c>
      <c r="B70" s="73" t="s">
        <v>70</v>
      </c>
      <c r="C70" s="37" t="s">
        <v>70</v>
      </c>
      <c r="D70" s="73" t="s">
        <v>70</v>
      </c>
      <c r="E70" s="37" t="s">
        <v>631</v>
      </c>
      <c r="F70" s="73" t="s">
        <v>632</v>
      </c>
      <c r="G70" s="55">
        <v>452917479.20999998</v>
      </c>
      <c r="H70" s="55">
        <v>-1703370.23</v>
      </c>
      <c r="I70" s="55">
        <v>451214108.98000002</v>
      </c>
      <c r="J70" s="55">
        <v>299139541.14999998</v>
      </c>
      <c r="K70" s="55">
        <v>299070225.88999999</v>
      </c>
      <c r="L70" s="55">
        <v>298305323.77999997</v>
      </c>
      <c r="M70" s="97">
        <v>66.111701261811007</v>
      </c>
      <c r="N70" s="55">
        <v>292884542.55000001</v>
      </c>
    </row>
    <row r="71" spans="1:14" ht="13.8" x14ac:dyDescent="0.2">
      <c r="A71" s="37" t="s">
        <v>70</v>
      </c>
      <c r="B71" s="73" t="s">
        <v>70</v>
      </c>
      <c r="C71" s="37" t="s">
        <v>70</v>
      </c>
      <c r="D71" s="73" t="s">
        <v>70</v>
      </c>
      <c r="E71" s="37" t="s">
        <v>633</v>
      </c>
      <c r="F71" s="73" t="s">
        <v>634</v>
      </c>
      <c r="G71" s="55">
        <v>74683344.010000005</v>
      </c>
      <c r="H71" s="55">
        <v>0</v>
      </c>
      <c r="I71" s="55">
        <v>74683344.010000005</v>
      </c>
      <c r="J71" s="55">
        <v>49591934.780000001</v>
      </c>
      <c r="K71" s="55">
        <v>49591934.780000001</v>
      </c>
      <c r="L71" s="55">
        <v>49359781.229999997</v>
      </c>
      <c r="M71" s="97">
        <v>66.092087712878495</v>
      </c>
      <c r="N71" s="55">
        <v>48887687.490000002</v>
      </c>
    </row>
    <row r="72" spans="1:14" ht="13.8" x14ac:dyDescent="0.2">
      <c r="A72" s="37" t="s">
        <v>70</v>
      </c>
      <c r="B72" s="73" t="s">
        <v>70</v>
      </c>
      <c r="C72" s="37" t="s">
        <v>70</v>
      </c>
      <c r="D72" s="73" t="s">
        <v>70</v>
      </c>
      <c r="E72" s="37" t="s">
        <v>635</v>
      </c>
      <c r="F72" s="73" t="s">
        <v>636</v>
      </c>
      <c r="G72" s="55">
        <v>30611756.07</v>
      </c>
      <c r="H72" s="55">
        <v>0</v>
      </c>
      <c r="I72" s="55">
        <v>30611756.07</v>
      </c>
      <c r="J72" s="55">
        <v>19391096.98</v>
      </c>
      <c r="K72" s="55">
        <v>19391096.98</v>
      </c>
      <c r="L72" s="55">
        <v>19376495.460000001</v>
      </c>
      <c r="M72" s="97">
        <v>63.297562595532597</v>
      </c>
      <c r="N72" s="55">
        <v>19122390.309999999</v>
      </c>
    </row>
    <row r="73" spans="1:14" ht="13.8" x14ac:dyDescent="0.2">
      <c r="A73" s="37" t="s">
        <v>70</v>
      </c>
      <c r="B73" s="73" t="s">
        <v>70</v>
      </c>
      <c r="C73" s="37" t="s">
        <v>70</v>
      </c>
      <c r="D73" s="73" t="s">
        <v>70</v>
      </c>
      <c r="E73" s="37" t="s">
        <v>637</v>
      </c>
      <c r="F73" s="73" t="s">
        <v>638</v>
      </c>
      <c r="G73" s="55">
        <v>12200926.529999999</v>
      </c>
      <c r="H73" s="55">
        <v>0</v>
      </c>
      <c r="I73" s="55">
        <v>12200926.529999999</v>
      </c>
      <c r="J73" s="55">
        <v>8073066.7300000004</v>
      </c>
      <c r="K73" s="55">
        <v>7472366.7300000004</v>
      </c>
      <c r="L73" s="55">
        <v>7472366.7300000004</v>
      </c>
      <c r="M73" s="97">
        <v>61.244256422876802</v>
      </c>
      <c r="N73" s="55">
        <v>7387923.21</v>
      </c>
    </row>
    <row r="74" spans="1:14" ht="13.8" x14ac:dyDescent="0.2">
      <c r="A74" s="37" t="s">
        <v>70</v>
      </c>
      <c r="B74" s="73" t="s">
        <v>70</v>
      </c>
      <c r="C74" s="37" t="s">
        <v>70</v>
      </c>
      <c r="D74" s="73" t="s">
        <v>70</v>
      </c>
      <c r="E74" s="37" t="s">
        <v>639</v>
      </c>
      <c r="F74" s="73" t="s">
        <v>640</v>
      </c>
      <c r="G74" s="55">
        <v>9299542.5299999993</v>
      </c>
      <c r="H74" s="55">
        <v>-1000</v>
      </c>
      <c r="I74" s="55">
        <v>9298542.5299999993</v>
      </c>
      <c r="J74" s="55">
        <v>3738771.98</v>
      </c>
      <c r="K74" s="55">
        <v>3166757.32</v>
      </c>
      <c r="L74" s="55">
        <v>2855355.96</v>
      </c>
      <c r="M74" s="97">
        <v>30.707564661749199</v>
      </c>
      <c r="N74" s="55">
        <v>1584434.36</v>
      </c>
    </row>
    <row r="75" spans="1:14" ht="13.8" x14ac:dyDescent="0.2">
      <c r="A75" s="37" t="s">
        <v>70</v>
      </c>
      <c r="B75" s="73" t="s">
        <v>70</v>
      </c>
      <c r="C75" s="37" t="s">
        <v>70</v>
      </c>
      <c r="D75" s="73" t="s">
        <v>70</v>
      </c>
      <c r="E75" s="37" t="s">
        <v>641</v>
      </c>
      <c r="F75" s="73" t="s">
        <v>642</v>
      </c>
      <c r="G75" s="55">
        <v>4697004.17</v>
      </c>
      <c r="H75" s="55">
        <v>-55000</v>
      </c>
      <c r="I75" s="55">
        <v>4642004.17</v>
      </c>
      <c r="J75" s="55">
        <v>3053998.9</v>
      </c>
      <c r="K75" s="55">
        <v>3053998.9</v>
      </c>
      <c r="L75" s="55">
        <v>3043418.38</v>
      </c>
      <c r="M75" s="97">
        <v>65.562594701417495</v>
      </c>
      <c r="N75" s="55">
        <v>2742113.38</v>
      </c>
    </row>
    <row r="76" spans="1:14" ht="13.8" x14ac:dyDescent="0.2">
      <c r="A76" s="37" t="s">
        <v>70</v>
      </c>
      <c r="B76" s="73" t="s">
        <v>70</v>
      </c>
      <c r="C76" s="37" t="s">
        <v>70</v>
      </c>
      <c r="D76" s="73" t="s">
        <v>70</v>
      </c>
      <c r="E76" s="37" t="s">
        <v>643</v>
      </c>
      <c r="F76" s="73" t="s">
        <v>644</v>
      </c>
      <c r="G76" s="55">
        <v>195943449.87</v>
      </c>
      <c r="H76" s="55">
        <v>2085536.09</v>
      </c>
      <c r="I76" s="55">
        <v>198028985.96000001</v>
      </c>
      <c r="J76" s="55">
        <v>193138712.22999999</v>
      </c>
      <c r="K76" s="55">
        <v>193138587.66999999</v>
      </c>
      <c r="L76" s="55">
        <v>116199924.97</v>
      </c>
      <c r="M76" s="97">
        <v>58.6782406659757</v>
      </c>
      <c r="N76" s="55">
        <v>115883594.93000001</v>
      </c>
    </row>
    <row r="77" spans="1:14" ht="13.8" x14ac:dyDescent="0.2">
      <c r="A77" s="37" t="s">
        <v>70</v>
      </c>
      <c r="B77" s="73" t="s">
        <v>70</v>
      </c>
      <c r="C77" s="37" t="s">
        <v>70</v>
      </c>
      <c r="D77" s="73" t="s">
        <v>70</v>
      </c>
      <c r="E77" s="37" t="s">
        <v>645</v>
      </c>
      <c r="F77" s="73" t="s">
        <v>646</v>
      </c>
      <c r="G77" s="55">
        <v>753552.53</v>
      </c>
      <c r="H77" s="55">
        <v>-9590.19</v>
      </c>
      <c r="I77" s="55">
        <v>743962.34</v>
      </c>
      <c r="J77" s="55">
        <v>422237.16</v>
      </c>
      <c r="K77" s="55">
        <v>422237.16</v>
      </c>
      <c r="L77" s="55">
        <v>421925.34</v>
      </c>
      <c r="M77" s="97">
        <v>56.7132658892384</v>
      </c>
      <c r="N77" s="55">
        <v>365497.71</v>
      </c>
    </row>
    <row r="78" spans="1:14" ht="13.8" x14ac:dyDescent="0.2">
      <c r="A78" s="37" t="s">
        <v>70</v>
      </c>
      <c r="B78" s="73" t="s">
        <v>70</v>
      </c>
      <c r="C78" s="37" t="s">
        <v>70</v>
      </c>
      <c r="D78" s="73" t="s">
        <v>70</v>
      </c>
      <c r="E78" s="37" t="s">
        <v>647</v>
      </c>
      <c r="F78" s="73" t="s">
        <v>648</v>
      </c>
      <c r="G78" s="55">
        <v>2435545.11</v>
      </c>
      <c r="H78" s="55">
        <v>-325623.57</v>
      </c>
      <c r="I78" s="55">
        <v>2109921.54</v>
      </c>
      <c r="J78" s="55">
        <v>1115177.55</v>
      </c>
      <c r="K78" s="55">
        <v>1110377.55</v>
      </c>
      <c r="L78" s="55">
        <v>1109812.55</v>
      </c>
      <c r="M78" s="97">
        <v>52.599707096217401</v>
      </c>
      <c r="N78" s="55">
        <v>1079119.51</v>
      </c>
    </row>
    <row r="79" spans="1:14" ht="13.8" x14ac:dyDescent="0.2">
      <c r="A79" s="37" t="s">
        <v>70</v>
      </c>
      <c r="B79" s="73" t="s">
        <v>70</v>
      </c>
      <c r="C79" s="37" t="s">
        <v>70</v>
      </c>
      <c r="D79" s="73" t="s">
        <v>70</v>
      </c>
      <c r="E79" s="37" t="s">
        <v>649</v>
      </c>
      <c r="F79" s="73" t="s">
        <v>650</v>
      </c>
      <c r="G79" s="55">
        <v>16432752.26</v>
      </c>
      <c r="H79" s="55">
        <v>0</v>
      </c>
      <c r="I79" s="55">
        <v>16432752.26</v>
      </c>
      <c r="J79" s="55">
        <v>14334745.5</v>
      </c>
      <c r="K79" s="55">
        <v>12456233.720000001</v>
      </c>
      <c r="L79" s="55">
        <v>6963847.4199999999</v>
      </c>
      <c r="M79" s="97">
        <v>42.377851925335399</v>
      </c>
      <c r="N79" s="55">
        <v>6963847.4199999999</v>
      </c>
    </row>
    <row r="80" spans="1:14" ht="13.8" x14ac:dyDescent="0.2">
      <c r="A80" s="37" t="s">
        <v>70</v>
      </c>
      <c r="B80" s="73" t="s">
        <v>70</v>
      </c>
      <c r="C80" s="37" t="s">
        <v>70</v>
      </c>
      <c r="D80" s="73" t="s">
        <v>70</v>
      </c>
      <c r="E80" s="41" t="s">
        <v>125</v>
      </c>
      <c r="F80" s="74" t="s">
        <v>70</v>
      </c>
      <c r="G80" s="75">
        <v>1296496233.1400001</v>
      </c>
      <c r="H80" s="75">
        <v>-21804815.75</v>
      </c>
      <c r="I80" s="75">
        <v>1274691417.3900001</v>
      </c>
      <c r="J80" s="75">
        <v>903364232.79999995</v>
      </c>
      <c r="K80" s="75">
        <v>887152531.11000001</v>
      </c>
      <c r="L80" s="75">
        <v>779705011.67999995</v>
      </c>
      <c r="M80" s="100">
        <v>61.168138503394701</v>
      </c>
      <c r="N80" s="75">
        <v>767911349.65999997</v>
      </c>
    </row>
    <row r="81" spans="1:14" ht="13.8" x14ac:dyDescent="0.2">
      <c r="A81" s="37" t="s">
        <v>70</v>
      </c>
      <c r="B81" s="73" t="s">
        <v>70</v>
      </c>
      <c r="C81" s="37" t="s">
        <v>651</v>
      </c>
      <c r="D81" s="73" t="s">
        <v>652</v>
      </c>
      <c r="E81" s="37" t="s">
        <v>653</v>
      </c>
      <c r="F81" s="73" t="s">
        <v>654</v>
      </c>
      <c r="G81" s="55">
        <v>32660168.390000001</v>
      </c>
      <c r="H81" s="55">
        <v>17210850.780000001</v>
      </c>
      <c r="I81" s="55">
        <v>49871019.170000002</v>
      </c>
      <c r="J81" s="55">
        <v>8007502.9699999997</v>
      </c>
      <c r="K81" s="55">
        <v>7214213.6299999999</v>
      </c>
      <c r="L81" s="55">
        <v>3409063.26</v>
      </c>
      <c r="M81" s="97">
        <v>6.83576016038334</v>
      </c>
      <c r="N81" s="55">
        <v>3294796.15</v>
      </c>
    </row>
    <row r="82" spans="1:14" ht="13.8" x14ac:dyDescent="0.2">
      <c r="A82" s="37" t="s">
        <v>70</v>
      </c>
      <c r="B82" s="73" t="s">
        <v>70</v>
      </c>
      <c r="C82" s="37" t="s">
        <v>70</v>
      </c>
      <c r="D82" s="73" t="s">
        <v>70</v>
      </c>
      <c r="E82" s="37" t="s">
        <v>655</v>
      </c>
      <c r="F82" s="73" t="s">
        <v>656</v>
      </c>
      <c r="G82" s="55">
        <v>10761161.710000001</v>
      </c>
      <c r="H82" s="55">
        <v>-122828.41</v>
      </c>
      <c r="I82" s="55">
        <v>10638333.300000001</v>
      </c>
      <c r="J82" s="55">
        <v>8989431.0099999998</v>
      </c>
      <c r="K82" s="55">
        <v>8747529.7599999998</v>
      </c>
      <c r="L82" s="55">
        <v>5002603.1900000004</v>
      </c>
      <c r="M82" s="97">
        <v>47.024313385631601</v>
      </c>
      <c r="N82" s="55">
        <v>1337536.8500000001</v>
      </c>
    </row>
    <row r="83" spans="1:14" ht="13.8" x14ac:dyDescent="0.2">
      <c r="A83" s="37" t="s">
        <v>70</v>
      </c>
      <c r="B83" s="73" t="s">
        <v>70</v>
      </c>
      <c r="C83" s="37" t="s">
        <v>70</v>
      </c>
      <c r="D83" s="73" t="s">
        <v>70</v>
      </c>
      <c r="E83" s="41" t="s">
        <v>125</v>
      </c>
      <c r="F83" s="74" t="s">
        <v>70</v>
      </c>
      <c r="G83" s="75">
        <v>43421330.100000001</v>
      </c>
      <c r="H83" s="75">
        <v>17088022.370000001</v>
      </c>
      <c r="I83" s="75">
        <v>60509352.469999999</v>
      </c>
      <c r="J83" s="75">
        <v>16996933.98</v>
      </c>
      <c r="K83" s="75">
        <v>15961743.390000001</v>
      </c>
      <c r="L83" s="75">
        <v>8411666.4499999993</v>
      </c>
      <c r="M83" s="100">
        <v>13.9014319384271</v>
      </c>
      <c r="N83" s="75">
        <v>4632333</v>
      </c>
    </row>
    <row r="84" spans="1:14" ht="13.8" x14ac:dyDescent="0.2">
      <c r="A84" s="37" t="s">
        <v>70</v>
      </c>
      <c r="B84" s="73" t="s">
        <v>70</v>
      </c>
      <c r="C84" s="37" t="s">
        <v>657</v>
      </c>
      <c r="D84" s="73" t="s">
        <v>658</v>
      </c>
      <c r="E84" s="37" t="s">
        <v>659</v>
      </c>
      <c r="F84" s="73" t="s">
        <v>660</v>
      </c>
      <c r="G84" s="55">
        <v>14035060.939999999</v>
      </c>
      <c r="H84" s="55">
        <v>16156264.92</v>
      </c>
      <c r="I84" s="55">
        <v>30191325.859999999</v>
      </c>
      <c r="J84" s="55">
        <v>9827323.3300000001</v>
      </c>
      <c r="K84" s="55">
        <v>8742307.2400000002</v>
      </c>
      <c r="L84" s="55">
        <v>4095314.58</v>
      </c>
      <c r="M84" s="97">
        <v>13.5645403550356</v>
      </c>
      <c r="N84" s="55">
        <v>2739758.53</v>
      </c>
    </row>
    <row r="85" spans="1:14" ht="13.8" x14ac:dyDescent="0.2">
      <c r="A85" s="37" t="s">
        <v>70</v>
      </c>
      <c r="B85" s="73" t="s">
        <v>70</v>
      </c>
      <c r="C85" s="37" t="s">
        <v>70</v>
      </c>
      <c r="D85" s="73" t="s">
        <v>70</v>
      </c>
      <c r="E85" s="37" t="s">
        <v>661</v>
      </c>
      <c r="F85" s="73" t="s">
        <v>662</v>
      </c>
      <c r="G85" s="55">
        <v>5849163</v>
      </c>
      <c r="H85" s="55">
        <v>275078.7</v>
      </c>
      <c r="I85" s="55">
        <v>6124241.7000000002</v>
      </c>
      <c r="J85" s="55">
        <v>4131430.23</v>
      </c>
      <c r="K85" s="55">
        <v>4047428.67</v>
      </c>
      <c r="L85" s="55">
        <v>2813892.18</v>
      </c>
      <c r="M85" s="97">
        <v>45.946785215874201</v>
      </c>
      <c r="N85" s="55">
        <v>2501628.36</v>
      </c>
    </row>
    <row r="86" spans="1:14" ht="13.8" x14ac:dyDescent="0.2">
      <c r="A86" s="37" t="s">
        <v>70</v>
      </c>
      <c r="B86" s="73" t="s">
        <v>70</v>
      </c>
      <c r="C86" s="37" t="s">
        <v>70</v>
      </c>
      <c r="D86" s="73" t="s">
        <v>70</v>
      </c>
      <c r="E86" s="37" t="s">
        <v>663</v>
      </c>
      <c r="F86" s="73" t="s">
        <v>664</v>
      </c>
      <c r="G86" s="55">
        <v>2917658.05</v>
      </c>
      <c r="H86" s="55">
        <v>-55000</v>
      </c>
      <c r="I86" s="55">
        <v>2862658.05</v>
      </c>
      <c r="J86" s="55">
        <v>1879156.73</v>
      </c>
      <c r="K86" s="55">
        <v>1761442.73</v>
      </c>
      <c r="L86" s="55">
        <v>1153828.0900000001</v>
      </c>
      <c r="M86" s="97">
        <v>40.3061794264949</v>
      </c>
      <c r="N86" s="55">
        <v>1138752.8799999999</v>
      </c>
    </row>
    <row r="87" spans="1:14" ht="13.8" x14ac:dyDescent="0.2">
      <c r="A87" s="37" t="s">
        <v>70</v>
      </c>
      <c r="B87" s="73" t="s">
        <v>70</v>
      </c>
      <c r="C87" s="37" t="s">
        <v>70</v>
      </c>
      <c r="D87" s="73" t="s">
        <v>70</v>
      </c>
      <c r="E87" s="41" t="s">
        <v>125</v>
      </c>
      <c r="F87" s="74" t="s">
        <v>70</v>
      </c>
      <c r="G87" s="75">
        <v>22801881.989999998</v>
      </c>
      <c r="H87" s="75">
        <v>16376343.619999999</v>
      </c>
      <c r="I87" s="75">
        <v>39178225.609999999</v>
      </c>
      <c r="J87" s="75">
        <v>15837910.289999999</v>
      </c>
      <c r="K87" s="75">
        <v>14551178.640000001</v>
      </c>
      <c r="L87" s="75">
        <v>8063034.8499999996</v>
      </c>
      <c r="M87" s="100">
        <v>20.580398230036099</v>
      </c>
      <c r="N87" s="75">
        <v>6380139.7699999996</v>
      </c>
    </row>
    <row r="88" spans="1:14" ht="13.8" x14ac:dyDescent="0.2">
      <c r="A88" s="37" t="s">
        <v>70</v>
      </c>
      <c r="B88" s="73" t="s">
        <v>70</v>
      </c>
      <c r="C88" s="37" t="s">
        <v>665</v>
      </c>
      <c r="D88" s="73" t="s">
        <v>666</v>
      </c>
      <c r="E88" s="37" t="s">
        <v>667</v>
      </c>
      <c r="F88" s="73" t="s">
        <v>668</v>
      </c>
      <c r="G88" s="55">
        <v>12638910.779999999</v>
      </c>
      <c r="H88" s="55">
        <v>392982.48</v>
      </c>
      <c r="I88" s="55">
        <v>13031893.26</v>
      </c>
      <c r="J88" s="55">
        <v>8530599.9000000004</v>
      </c>
      <c r="K88" s="55">
        <v>8464753.25</v>
      </c>
      <c r="L88" s="55">
        <v>6395440.0899999999</v>
      </c>
      <c r="M88" s="97">
        <v>49.075295219230497</v>
      </c>
      <c r="N88" s="55">
        <v>6261963.5</v>
      </c>
    </row>
    <row r="89" spans="1:14" ht="13.8" x14ac:dyDescent="0.2">
      <c r="A89" s="37" t="s">
        <v>70</v>
      </c>
      <c r="B89" s="73" t="s">
        <v>70</v>
      </c>
      <c r="C89" s="37" t="s">
        <v>70</v>
      </c>
      <c r="D89" s="73" t="s">
        <v>70</v>
      </c>
      <c r="E89" s="37" t="s">
        <v>669</v>
      </c>
      <c r="F89" s="73" t="s">
        <v>670</v>
      </c>
      <c r="G89" s="55">
        <v>685921.08</v>
      </c>
      <c r="H89" s="55">
        <v>-27842.2</v>
      </c>
      <c r="I89" s="55">
        <v>658078.88</v>
      </c>
      <c r="J89" s="55">
        <v>384985.11</v>
      </c>
      <c r="K89" s="55">
        <v>317985.11</v>
      </c>
      <c r="L89" s="55">
        <v>239909.48</v>
      </c>
      <c r="M89" s="97">
        <v>36.456037002737403</v>
      </c>
      <c r="N89" s="55">
        <v>239909.48</v>
      </c>
    </row>
    <row r="90" spans="1:14" ht="13.8" x14ac:dyDescent="0.2">
      <c r="A90" s="37" t="s">
        <v>70</v>
      </c>
      <c r="B90" s="73" t="s">
        <v>70</v>
      </c>
      <c r="C90" s="37" t="s">
        <v>70</v>
      </c>
      <c r="D90" s="73" t="s">
        <v>70</v>
      </c>
      <c r="E90" s="37" t="s">
        <v>671</v>
      </c>
      <c r="F90" s="73" t="s">
        <v>672</v>
      </c>
      <c r="G90" s="55">
        <v>9995714.9199999999</v>
      </c>
      <c r="H90" s="55">
        <v>-146449.56</v>
      </c>
      <c r="I90" s="55">
        <v>9849265.3599999994</v>
      </c>
      <c r="J90" s="55">
        <v>7516910.2000000002</v>
      </c>
      <c r="K90" s="55">
        <v>3719694.49</v>
      </c>
      <c r="L90" s="55">
        <v>1444349.29</v>
      </c>
      <c r="M90" s="97">
        <v>14.6645382899908</v>
      </c>
      <c r="N90" s="55">
        <v>1375077.73</v>
      </c>
    </row>
    <row r="91" spans="1:14" ht="13.8" x14ac:dyDescent="0.2">
      <c r="A91" s="37" t="s">
        <v>70</v>
      </c>
      <c r="B91" s="73" t="s">
        <v>70</v>
      </c>
      <c r="C91" s="37" t="s">
        <v>70</v>
      </c>
      <c r="D91" s="73" t="s">
        <v>70</v>
      </c>
      <c r="E91" s="37" t="s">
        <v>673</v>
      </c>
      <c r="F91" s="73" t="s">
        <v>674</v>
      </c>
      <c r="G91" s="55">
        <v>4978591.93</v>
      </c>
      <c r="H91" s="55">
        <v>708825.04</v>
      </c>
      <c r="I91" s="55">
        <v>5687416.9699999997</v>
      </c>
      <c r="J91" s="55">
        <v>3040653.17</v>
      </c>
      <c r="K91" s="55">
        <v>669192.15</v>
      </c>
      <c r="L91" s="55">
        <v>482798.67</v>
      </c>
      <c r="M91" s="97">
        <v>8.4888917508012405</v>
      </c>
      <c r="N91" s="55">
        <v>459576.9</v>
      </c>
    </row>
    <row r="92" spans="1:14" ht="13.8" x14ac:dyDescent="0.2">
      <c r="A92" s="37" t="s">
        <v>70</v>
      </c>
      <c r="B92" s="73" t="s">
        <v>70</v>
      </c>
      <c r="C92" s="37" t="s">
        <v>70</v>
      </c>
      <c r="D92" s="73" t="s">
        <v>70</v>
      </c>
      <c r="E92" s="37" t="s">
        <v>675</v>
      </c>
      <c r="F92" s="73" t="s">
        <v>676</v>
      </c>
      <c r="G92" s="55">
        <v>6171203.4299999997</v>
      </c>
      <c r="H92" s="55">
        <v>-56063.11</v>
      </c>
      <c r="I92" s="55">
        <v>6115140.3200000003</v>
      </c>
      <c r="J92" s="55">
        <v>3046198.69</v>
      </c>
      <c r="K92" s="55">
        <v>2334345.27</v>
      </c>
      <c r="L92" s="55">
        <v>1727197.92</v>
      </c>
      <c r="M92" s="97">
        <v>28.244616306695001</v>
      </c>
      <c r="N92" s="55">
        <v>1692320.12</v>
      </c>
    </row>
    <row r="93" spans="1:14" ht="13.8" x14ac:dyDescent="0.2">
      <c r="A93" s="37" t="s">
        <v>70</v>
      </c>
      <c r="B93" s="73" t="s">
        <v>70</v>
      </c>
      <c r="C93" s="37" t="s">
        <v>70</v>
      </c>
      <c r="D93" s="73" t="s">
        <v>70</v>
      </c>
      <c r="E93" s="41" t="s">
        <v>125</v>
      </c>
      <c r="F93" s="74" t="s">
        <v>70</v>
      </c>
      <c r="G93" s="75">
        <v>34470342.140000001</v>
      </c>
      <c r="H93" s="75">
        <v>871452.65</v>
      </c>
      <c r="I93" s="75">
        <v>35341794.789999999</v>
      </c>
      <c r="J93" s="75">
        <v>22519347.07</v>
      </c>
      <c r="K93" s="75">
        <v>15505970.27</v>
      </c>
      <c r="L93" s="75">
        <v>10289695.449999999</v>
      </c>
      <c r="M93" s="100">
        <v>29.114807301499798</v>
      </c>
      <c r="N93" s="75">
        <v>10028847.73</v>
      </c>
    </row>
    <row r="94" spans="1:14" ht="13.8" x14ac:dyDescent="0.2">
      <c r="A94" s="37" t="s">
        <v>70</v>
      </c>
      <c r="B94" s="73" t="s">
        <v>70</v>
      </c>
      <c r="C94" s="37" t="s">
        <v>677</v>
      </c>
      <c r="D94" s="73" t="s">
        <v>678</v>
      </c>
      <c r="E94" s="37" t="s">
        <v>679</v>
      </c>
      <c r="F94" s="73" t="s">
        <v>680</v>
      </c>
      <c r="G94" s="55">
        <v>12000</v>
      </c>
      <c r="H94" s="55">
        <v>-11000</v>
      </c>
      <c r="I94" s="55">
        <v>1000</v>
      </c>
      <c r="J94" s="55">
        <v>0</v>
      </c>
      <c r="K94" s="55">
        <v>0</v>
      </c>
      <c r="L94" s="55">
        <v>0</v>
      </c>
      <c r="M94" s="97">
        <v>0</v>
      </c>
      <c r="N94" s="55">
        <v>0</v>
      </c>
    </row>
    <row r="95" spans="1:14" ht="13.8" x14ac:dyDescent="0.2">
      <c r="A95" s="37" t="s">
        <v>70</v>
      </c>
      <c r="B95" s="73" t="s">
        <v>70</v>
      </c>
      <c r="C95" s="37" t="s">
        <v>70</v>
      </c>
      <c r="D95" s="73" t="s">
        <v>70</v>
      </c>
      <c r="E95" s="41" t="s">
        <v>125</v>
      </c>
      <c r="F95" s="74" t="s">
        <v>70</v>
      </c>
      <c r="G95" s="75">
        <v>12000</v>
      </c>
      <c r="H95" s="75">
        <v>-11000</v>
      </c>
      <c r="I95" s="75">
        <v>1000</v>
      </c>
      <c r="J95" s="75">
        <v>0</v>
      </c>
      <c r="K95" s="75">
        <v>0</v>
      </c>
      <c r="L95" s="75">
        <v>0</v>
      </c>
      <c r="M95" s="100">
        <v>0</v>
      </c>
      <c r="N95" s="75">
        <v>0</v>
      </c>
    </row>
    <row r="96" spans="1:14" ht="13.8" x14ac:dyDescent="0.2">
      <c r="A96" s="37" t="s">
        <v>70</v>
      </c>
      <c r="B96" s="73" t="s">
        <v>70</v>
      </c>
      <c r="C96" s="101" t="s">
        <v>125</v>
      </c>
      <c r="D96" s="102" t="s">
        <v>70</v>
      </c>
      <c r="E96" s="101" t="s">
        <v>70</v>
      </c>
      <c r="F96" s="102" t="s">
        <v>70</v>
      </c>
      <c r="G96" s="103">
        <v>3743173906.6199999</v>
      </c>
      <c r="H96" s="103">
        <v>-30210588.530000001</v>
      </c>
      <c r="I96" s="103">
        <v>3712963318.0900002</v>
      </c>
      <c r="J96" s="103">
        <v>2630200781.1500001</v>
      </c>
      <c r="K96" s="103">
        <v>2539838373.0799999</v>
      </c>
      <c r="L96" s="103">
        <v>2275835471.5100002</v>
      </c>
      <c r="M96" s="104">
        <v>61.294316063448797</v>
      </c>
      <c r="N96" s="103">
        <v>2243101225.96</v>
      </c>
    </row>
    <row r="97" spans="1:14" ht="13.8" x14ac:dyDescent="0.2">
      <c r="A97" s="37" t="s">
        <v>17</v>
      </c>
      <c r="B97" s="73" t="s">
        <v>681</v>
      </c>
      <c r="C97" s="37" t="s">
        <v>460</v>
      </c>
      <c r="D97" s="73" t="s">
        <v>682</v>
      </c>
      <c r="E97" s="37" t="s">
        <v>683</v>
      </c>
      <c r="F97" s="73" t="s">
        <v>684</v>
      </c>
      <c r="G97" s="55">
        <v>16186434.4</v>
      </c>
      <c r="H97" s="55">
        <v>563813.44999999995</v>
      </c>
      <c r="I97" s="55">
        <v>16750247.85</v>
      </c>
      <c r="J97" s="55">
        <v>4226097.01</v>
      </c>
      <c r="K97" s="55">
        <v>4226097.01</v>
      </c>
      <c r="L97" s="55">
        <v>2196925.73</v>
      </c>
      <c r="M97" s="97">
        <v>13.1157804330639</v>
      </c>
      <c r="N97" s="55">
        <v>2141233.7999999998</v>
      </c>
    </row>
    <row r="98" spans="1:14" ht="13.8" x14ac:dyDescent="0.2">
      <c r="A98" s="37" t="s">
        <v>70</v>
      </c>
      <c r="B98" s="73" t="s">
        <v>70</v>
      </c>
      <c r="C98" s="37" t="s">
        <v>70</v>
      </c>
      <c r="D98" s="73" t="s">
        <v>70</v>
      </c>
      <c r="E98" s="37" t="s">
        <v>685</v>
      </c>
      <c r="F98" s="73" t="s">
        <v>686</v>
      </c>
      <c r="G98" s="55">
        <v>77909502</v>
      </c>
      <c r="H98" s="55">
        <v>552891.88</v>
      </c>
      <c r="I98" s="55">
        <v>78462393.879999995</v>
      </c>
      <c r="J98" s="55">
        <v>74487729.950000003</v>
      </c>
      <c r="K98" s="55">
        <v>73829052.280000001</v>
      </c>
      <c r="L98" s="55">
        <v>37061130.850000001</v>
      </c>
      <c r="M98" s="97">
        <v>47.234259646323203</v>
      </c>
      <c r="N98" s="55">
        <v>37018241.159999996</v>
      </c>
    </row>
    <row r="99" spans="1:14" ht="13.8" x14ac:dyDescent="0.2">
      <c r="A99" s="37" t="s">
        <v>70</v>
      </c>
      <c r="B99" s="73" t="s">
        <v>70</v>
      </c>
      <c r="C99" s="37" t="s">
        <v>70</v>
      </c>
      <c r="D99" s="73" t="s">
        <v>70</v>
      </c>
      <c r="E99" s="37" t="s">
        <v>687</v>
      </c>
      <c r="F99" s="73" t="s">
        <v>688</v>
      </c>
      <c r="G99" s="55">
        <v>72688026.069999993</v>
      </c>
      <c r="H99" s="55">
        <v>-2053529.09</v>
      </c>
      <c r="I99" s="55">
        <v>70634496.980000004</v>
      </c>
      <c r="J99" s="55">
        <v>57590385.869999997</v>
      </c>
      <c r="K99" s="55">
        <v>45437384.909999996</v>
      </c>
      <c r="L99" s="55">
        <v>28244873.41</v>
      </c>
      <c r="M99" s="97">
        <v>39.987363990144203</v>
      </c>
      <c r="N99" s="55">
        <v>27220247.280000001</v>
      </c>
    </row>
    <row r="100" spans="1:14" ht="13.8" x14ac:dyDescent="0.2">
      <c r="A100" s="37" t="s">
        <v>70</v>
      </c>
      <c r="B100" s="73" t="s">
        <v>70</v>
      </c>
      <c r="C100" s="37" t="s">
        <v>70</v>
      </c>
      <c r="D100" s="73" t="s">
        <v>70</v>
      </c>
      <c r="E100" s="37" t="s">
        <v>689</v>
      </c>
      <c r="F100" s="73" t="s">
        <v>690</v>
      </c>
      <c r="G100" s="55">
        <v>21625394.510000002</v>
      </c>
      <c r="H100" s="55">
        <v>301571.07</v>
      </c>
      <c r="I100" s="55">
        <v>21926965.579999998</v>
      </c>
      <c r="J100" s="55">
        <v>4450616.79</v>
      </c>
      <c r="K100" s="55">
        <v>4207399.42</v>
      </c>
      <c r="L100" s="55">
        <v>2739066.48</v>
      </c>
      <c r="M100" s="97">
        <v>12.491771695479599</v>
      </c>
      <c r="N100" s="55">
        <v>2737372.22</v>
      </c>
    </row>
    <row r="101" spans="1:14" ht="13.8" x14ac:dyDescent="0.2">
      <c r="A101" s="37" t="s">
        <v>70</v>
      </c>
      <c r="B101" s="73" t="s">
        <v>70</v>
      </c>
      <c r="C101" s="37" t="s">
        <v>70</v>
      </c>
      <c r="D101" s="73" t="s">
        <v>70</v>
      </c>
      <c r="E101" s="41" t="s">
        <v>125</v>
      </c>
      <c r="F101" s="74" t="s">
        <v>70</v>
      </c>
      <c r="G101" s="75">
        <v>188409356.97999999</v>
      </c>
      <c r="H101" s="75">
        <v>-635252.68999999994</v>
      </c>
      <c r="I101" s="75">
        <v>187774104.28999999</v>
      </c>
      <c r="J101" s="75">
        <v>140754829.62</v>
      </c>
      <c r="K101" s="75">
        <v>127699933.62</v>
      </c>
      <c r="L101" s="75">
        <v>70241996.469999999</v>
      </c>
      <c r="M101" s="100">
        <v>37.407712173941498</v>
      </c>
      <c r="N101" s="75">
        <v>69117094.459999993</v>
      </c>
    </row>
    <row r="102" spans="1:14" ht="13.8" x14ac:dyDescent="0.2">
      <c r="A102" s="37" t="s">
        <v>70</v>
      </c>
      <c r="B102" s="73" t="s">
        <v>70</v>
      </c>
      <c r="C102" s="37" t="s">
        <v>464</v>
      </c>
      <c r="D102" s="73" t="s">
        <v>691</v>
      </c>
      <c r="E102" s="37" t="s">
        <v>692</v>
      </c>
      <c r="F102" s="73" t="s">
        <v>693</v>
      </c>
      <c r="G102" s="55">
        <v>88659811.719999999</v>
      </c>
      <c r="H102" s="55">
        <v>-269664.21999999997</v>
      </c>
      <c r="I102" s="55">
        <v>88390147.5</v>
      </c>
      <c r="J102" s="55">
        <v>43897970.560000002</v>
      </c>
      <c r="K102" s="55">
        <v>39071523.920000002</v>
      </c>
      <c r="L102" s="55">
        <v>25744536.960000001</v>
      </c>
      <c r="M102" s="97">
        <v>29.1260255674989</v>
      </c>
      <c r="N102" s="55">
        <v>24741636.670000002</v>
      </c>
    </row>
    <row r="103" spans="1:14" ht="13.8" x14ac:dyDescent="0.2">
      <c r="A103" s="37" t="s">
        <v>70</v>
      </c>
      <c r="B103" s="73" t="s">
        <v>70</v>
      </c>
      <c r="C103" s="37" t="s">
        <v>70</v>
      </c>
      <c r="D103" s="73" t="s">
        <v>70</v>
      </c>
      <c r="E103" s="37" t="s">
        <v>694</v>
      </c>
      <c r="F103" s="73" t="s">
        <v>695</v>
      </c>
      <c r="G103" s="55">
        <v>38650860.740000002</v>
      </c>
      <c r="H103" s="55">
        <v>828304.12</v>
      </c>
      <c r="I103" s="55">
        <v>39479164.859999999</v>
      </c>
      <c r="J103" s="55">
        <v>33639302.079999998</v>
      </c>
      <c r="K103" s="55">
        <v>33353825.449999999</v>
      </c>
      <c r="L103" s="55">
        <v>16462917.880000001</v>
      </c>
      <c r="M103" s="97">
        <v>41.7002688339036</v>
      </c>
      <c r="N103" s="55">
        <v>8340041.9000000004</v>
      </c>
    </row>
    <row r="104" spans="1:14" ht="13.8" x14ac:dyDescent="0.2">
      <c r="A104" s="37" t="s">
        <v>70</v>
      </c>
      <c r="B104" s="73" t="s">
        <v>70</v>
      </c>
      <c r="C104" s="37" t="s">
        <v>70</v>
      </c>
      <c r="D104" s="73" t="s">
        <v>70</v>
      </c>
      <c r="E104" s="37" t="s">
        <v>696</v>
      </c>
      <c r="F104" s="73" t="s">
        <v>697</v>
      </c>
      <c r="G104" s="55">
        <v>14459045.310000001</v>
      </c>
      <c r="H104" s="55">
        <v>6197471.7699999996</v>
      </c>
      <c r="I104" s="55">
        <v>20656517.079999998</v>
      </c>
      <c r="J104" s="55">
        <v>11575093.82</v>
      </c>
      <c r="K104" s="55">
        <v>11197738.77</v>
      </c>
      <c r="L104" s="55">
        <v>5531605.3300000001</v>
      </c>
      <c r="M104" s="97">
        <v>26.778983642677101</v>
      </c>
      <c r="N104" s="55">
        <v>4219697.2</v>
      </c>
    </row>
    <row r="105" spans="1:14" ht="13.8" x14ac:dyDescent="0.2">
      <c r="A105" s="37" t="s">
        <v>70</v>
      </c>
      <c r="B105" s="73" t="s">
        <v>70</v>
      </c>
      <c r="C105" s="37" t="s">
        <v>70</v>
      </c>
      <c r="D105" s="73" t="s">
        <v>70</v>
      </c>
      <c r="E105" s="41" t="s">
        <v>125</v>
      </c>
      <c r="F105" s="74" t="s">
        <v>70</v>
      </c>
      <c r="G105" s="75">
        <v>141769717.77000001</v>
      </c>
      <c r="H105" s="75">
        <v>6756111.6699999999</v>
      </c>
      <c r="I105" s="75">
        <v>148525829.44</v>
      </c>
      <c r="J105" s="75">
        <v>89112366.459999993</v>
      </c>
      <c r="K105" s="75">
        <v>83623088.140000001</v>
      </c>
      <c r="L105" s="75">
        <v>47739060.170000002</v>
      </c>
      <c r="M105" s="100">
        <v>32.141924640309902</v>
      </c>
      <c r="N105" s="75">
        <v>37301375.770000003</v>
      </c>
    </row>
    <row r="106" spans="1:14" ht="13.8" x14ac:dyDescent="0.2">
      <c r="A106" s="37" t="s">
        <v>70</v>
      </c>
      <c r="B106" s="73" t="s">
        <v>70</v>
      </c>
      <c r="C106" s="37" t="s">
        <v>466</v>
      </c>
      <c r="D106" s="73" t="s">
        <v>698</v>
      </c>
      <c r="E106" s="37" t="s">
        <v>699</v>
      </c>
      <c r="F106" s="73" t="s">
        <v>700</v>
      </c>
      <c r="G106" s="55">
        <v>8365868.6200000001</v>
      </c>
      <c r="H106" s="55">
        <v>-177189</v>
      </c>
      <c r="I106" s="55">
        <v>8188679.6200000001</v>
      </c>
      <c r="J106" s="55">
        <v>2424860.2200000002</v>
      </c>
      <c r="K106" s="55">
        <v>2423379.9700000002</v>
      </c>
      <c r="L106" s="55">
        <v>1955938.44</v>
      </c>
      <c r="M106" s="97">
        <v>23.885883082088402</v>
      </c>
      <c r="N106" s="55">
        <v>1080896.8799999999</v>
      </c>
    </row>
    <row r="107" spans="1:14" ht="13.8" x14ac:dyDescent="0.2">
      <c r="A107" s="37" t="s">
        <v>70</v>
      </c>
      <c r="B107" s="73" t="s">
        <v>70</v>
      </c>
      <c r="C107" s="37" t="s">
        <v>70</v>
      </c>
      <c r="D107" s="73" t="s">
        <v>70</v>
      </c>
      <c r="E107" s="37" t="s">
        <v>701</v>
      </c>
      <c r="F107" s="73" t="s">
        <v>702</v>
      </c>
      <c r="G107" s="55">
        <v>15485736</v>
      </c>
      <c r="H107" s="55">
        <v>1845216.01</v>
      </c>
      <c r="I107" s="55">
        <v>17330952.010000002</v>
      </c>
      <c r="J107" s="55">
        <v>9176183.4900000002</v>
      </c>
      <c r="K107" s="55">
        <v>9176183.4900000002</v>
      </c>
      <c r="L107" s="55">
        <v>8543551.4299999997</v>
      </c>
      <c r="M107" s="97">
        <v>49.296492339661199</v>
      </c>
      <c r="N107" s="55">
        <v>8543551.4299999997</v>
      </c>
    </row>
    <row r="108" spans="1:14" ht="13.8" x14ac:dyDescent="0.2">
      <c r="A108" s="37" t="s">
        <v>70</v>
      </c>
      <c r="B108" s="73" t="s">
        <v>70</v>
      </c>
      <c r="C108" s="37" t="s">
        <v>70</v>
      </c>
      <c r="D108" s="73" t="s">
        <v>70</v>
      </c>
      <c r="E108" s="37" t="s">
        <v>703</v>
      </c>
      <c r="F108" s="73" t="s">
        <v>704</v>
      </c>
      <c r="G108" s="55">
        <v>9050000</v>
      </c>
      <c r="H108" s="55">
        <v>1000000</v>
      </c>
      <c r="I108" s="55">
        <v>10050000</v>
      </c>
      <c r="J108" s="55">
        <v>4050000</v>
      </c>
      <c r="K108" s="55">
        <v>4050000</v>
      </c>
      <c r="L108" s="55">
        <v>2700000.04</v>
      </c>
      <c r="M108" s="97">
        <v>26.865672039801002</v>
      </c>
      <c r="N108" s="55">
        <v>0</v>
      </c>
    </row>
    <row r="109" spans="1:14" ht="13.8" x14ac:dyDescent="0.2">
      <c r="A109" s="37" t="s">
        <v>70</v>
      </c>
      <c r="B109" s="73" t="s">
        <v>70</v>
      </c>
      <c r="C109" s="37" t="s">
        <v>70</v>
      </c>
      <c r="D109" s="73" t="s">
        <v>70</v>
      </c>
      <c r="E109" s="37" t="s">
        <v>705</v>
      </c>
      <c r="F109" s="73" t="s">
        <v>706</v>
      </c>
      <c r="G109" s="55">
        <v>32740560.789999999</v>
      </c>
      <c r="H109" s="55">
        <v>-538382.21</v>
      </c>
      <c r="I109" s="55">
        <v>32202178.579999998</v>
      </c>
      <c r="J109" s="55">
        <v>26010408.719999999</v>
      </c>
      <c r="K109" s="55">
        <v>22726977.780000001</v>
      </c>
      <c r="L109" s="55">
        <v>5479536.2999999998</v>
      </c>
      <c r="M109" s="97">
        <v>17.0160422108932</v>
      </c>
      <c r="N109" s="55">
        <v>708226.71</v>
      </c>
    </row>
    <row r="110" spans="1:14" ht="13.8" x14ac:dyDescent="0.2">
      <c r="A110" s="37" t="s">
        <v>70</v>
      </c>
      <c r="B110" s="73" t="s">
        <v>70</v>
      </c>
      <c r="C110" s="37" t="s">
        <v>70</v>
      </c>
      <c r="D110" s="73" t="s">
        <v>70</v>
      </c>
      <c r="E110" s="37" t="s">
        <v>707</v>
      </c>
      <c r="F110" s="73" t="s">
        <v>708</v>
      </c>
      <c r="G110" s="55">
        <v>18873239.449999999</v>
      </c>
      <c r="H110" s="55">
        <v>1308631.8600000001</v>
      </c>
      <c r="I110" s="55">
        <v>20181871.309999999</v>
      </c>
      <c r="J110" s="55">
        <v>13669730.6</v>
      </c>
      <c r="K110" s="55">
        <v>13519329.140000001</v>
      </c>
      <c r="L110" s="55">
        <v>2694478.11</v>
      </c>
      <c r="M110" s="97">
        <v>13.3509825160014</v>
      </c>
      <c r="N110" s="55">
        <v>2646315.29</v>
      </c>
    </row>
    <row r="111" spans="1:14" ht="13.8" x14ac:dyDescent="0.2">
      <c r="A111" s="37" t="s">
        <v>70</v>
      </c>
      <c r="B111" s="73" t="s">
        <v>70</v>
      </c>
      <c r="C111" s="37" t="s">
        <v>70</v>
      </c>
      <c r="D111" s="73" t="s">
        <v>70</v>
      </c>
      <c r="E111" s="37" t="s">
        <v>709</v>
      </c>
      <c r="F111" s="73" t="s">
        <v>710</v>
      </c>
      <c r="G111" s="55">
        <v>12742872.210000001</v>
      </c>
      <c r="H111" s="55">
        <v>11236.69</v>
      </c>
      <c r="I111" s="55">
        <v>12754108.9</v>
      </c>
      <c r="J111" s="55">
        <v>4848253.2300000004</v>
      </c>
      <c r="K111" s="55">
        <v>4816677.8499999996</v>
      </c>
      <c r="L111" s="55">
        <v>4377740.57</v>
      </c>
      <c r="M111" s="97">
        <v>34.324158624676599</v>
      </c>
      <c r="N111" s="55">
        <v>4119943.24</v>
      </c>
    </row>
    <row r="112" spans="1:14" ht="13.8" x14ac:dyDescent="0.2">
      <c r="A112" s="37" t="s">
        <v>70</v>
      </c>
      <c r="B112" s="73" t="s">
        <v>70</v>
      </c>
      <c r="C112" s="37" t="s">
        <v>70</v>
      </c>
      <c r="D112" s="73" t="s">
        <v>70</v>
      </c>
      <c r="E112" s="37" t="s">
        <v>711</v>
      </c>
      <c r="F112" s="73" t="s">
        <v>712</v>
      </c>
      <c r="G112" s="55">
        <v>12786456.859999999</v>
      </c>
      <c r="H112" s="55">
        <v>1040789.39</v>
      </c>
      <c r="I112" s="55">
        <v>13827246.25</v>
      </c>
      <c r="J112" s="55">
        <v>6663627.5599999996</v>
      </c>
      <c r="K112" s="55">
        <v>6217598.7999999998</v>
      </c>
      <c r="L112" s="55">
        <v>1478925.44</v>
      </c>
      <c r="M112" s="97">
        <v>10.6957337221068</v>
      </c>
      <c r="N112" s="55">
        <v>1076836.99</v>
      </c>
    </row>
    <row r="113" spans="1:14" ht="13.8" x14ac:dyDescent="0.2">
      <c r="A113" s="37" t="s">
        <v>70</v>
      </c>
      <c r="B113" s="73" t="s">
        <v>70</v>
      </c>
      <c r="C113" s="37" t="s">
        <v>70</v>
      </c>
      <c r="D113" s="73" t="s">
        <v>70</v>
      </c>
      <c r="E113" s="41" t="s">
        <v>125</v>
      </c>
      <c r="F113" s="74" t="s">
        <v>70</v>
      </c>
      <c r="G113" s="75">
        <v>110044733.93000001</v>
      </c>
      <c r="H113" s="75">
        <v>4490302.74</v>
      </c>
      <c r="I113" s="75">
        <v>114535036.67</v>
      </c>
      <c r="J113" s="75">
        <v>66843063.82</v>
      </c>
      <c r="K113" s="75">
        <v>62930147.030000001</v>
      </c>
      <c r="L113" s="75">
        <v>27230170.329999998</v>
      </c>
      <c r="M113" s="100">
        <v>23.774533209829901</v>
      </c>
      <c r="N113" s="75">
        <v>18175770.539999999</v>
      </c>
    </row>
    <row r="114" spans="1:14" ht="13.8" x14ac:dyDescent="0.2">
      <c r="A114" s="37" t="s">
        <v>70</v>
      </c>
      <c r="B114" s="73" t="s">
        <v>70</v>
      </c>
      <c r="C114" s="37" t="s">
        <v>468</v>
      </c>
      <c r="D114" s="73" t="s">
        <v>713</v>
      </c>
      <c r="E114" s="37" t="s">
        <v>714</v>
      </c>
      <c r="F114" s="73" t="s">
        <v>715</v>
      </c>
      <c r="G114" s="55">
        <v>1420332.51</v>
      </c>
      <c r="H114" s="55">
        <v>-22612</v>
      </c>
      <c r="I114" s="55">
        <v>1397720.51</v>
      </c>
      <c r="J114" s="55">
        <v>823983.16</v>
      </c>
      <c r="K114" s="55">
        <v>821017.11</v>
      </c>
      <c r="L114" s="55">
        <v>688291.89</v>
      </c>
      <c r="M114" s="97">
        <v>49.243885674969398</v>
      </c>
      <c r="N114" s="55">
        <v>687415.45</v>
      </c>
    </row>
    <row r="115" spans="1:14" ht="13.8" x14ac:dyDescent="0.2">
      <c r="A115" s="37" t="s">
        <v>70</v>
      </c>
      <c r="B115" s="73" t="s">
        <v>70</v>
      </c>
      <c r="C115" s="37" t="s">
        <v>70</v>
      </c>
      <c r="D115" s="73" t="s">
        <v>70</v>
      </c>
      <c r="E115" s="41" t="s">
        <v>125</v>
      </c>
      <c r="F115" s="74" t="s">
        <v>70</v>
      </c>
      <c r="G115" s="75">
        <v>1420332.51</v>
      </c>
      <c r="H115" s="75">
        <v>-22612</v>
      </c>
      <c r="I115" s="75">
        <v>1397720.51</v>
      </c>
      <c r="J115" s="75">
        <v>823983.16</v>
      </c>
      <c r="K115" s="75">
        <v>821017.11</v>
      </c>
      <c r="L115" s="75">
        <v>688291.89</v>
      </c>
      <c r="M115" s="100">
        <v>49.243885674969398</v>
      </c>
      <c r="N115" s="75">
        <v>687415.45</v>
      </c>
    </row>
    <row r="116" spans="1:14" ht="13.8" x14ac:dyDescent="0.2">
      <c r="A116" s="37" t="s">
        <v>70</v>
      </c>
      <c r="B116" s="73" t="s">
        <v>70</v>
      </c>
      <c r="C116" s="101" t="s">
        <v>125</v>
      </c>
      <c r="D116" s="102" t="s">
        <v>70</v>
      </c>
      <c r="E116" s="101" t="s">
        <v>70</v>
      </c>
      <c r="F116" s="102" t="s">
        <v>70</v>
      </c>
      <c r="G116" s="103">
        <v>441644141.19</v>
      </c>
      <c r="H116" s="103">
        <v>10588549.720000001</v>
      </c>
      <c r="I116" s="103">
        <v>452232690.91000003</v>
      </c>
      <c r="J116" s="103">
        <v>297534243.06</v>
      </c>
      <c r="K116" s="103">
        <v>275074185.89999998</v>
      </c>
      <c r="L116" s="103">
        <v>145899518.86000001</v>
      </c>
      <c r="M116" s="104">
        <v>32.262046020250203</v>
      </c>
      <c r="N116" s="103">
        <v>125281656.22</v>
      </c>
    </row>
    <row r="117" spans="1:14" ht="13.8" x14ac:dyDescent="0.2">
      <c r="A117" s="37" t="s">
        <v>9</v>
      </c>
      <c r="B117" s="73" t="s">
        <v>716</v>
      </c>
      <c r="C117" s="37" t="s">
        <v>717</v>
      </c>
      <c r="D117" s="73" t="s">
        <v>718</v>
      </c>
      <c r="E117" s="37" t="s">
        <v>719</v>
      </c>
      <c r="F117" s="73" t="s">
        <v>720</v>
      </c>
      <c r="G117" s="55">
        <v>3494215.67</v>
      </c>
      <c r="H117" s="55">
        <v>140986018.80000001</v>
      </c>
      <c r="I117" s="55">
        <v>144480234.47</v>
      </c>
      <c r="J117" s="55">
        <v>1830221.46</v>
      </c>
      <c r="K117" s="55">
        <v>1830221.46</v>
      </c>
      <c r="L117" s="55">
        <v>1381110.65</v>
      </c>
      <c r="M117" s="97">
        <v>0.95591667266208002</v>
      </c>
      <c r="N117" s="55">
        <v>1381005.19</v>
      </c>
    </row>
    <row r="118" spans="1:14" ht="13.8" x14ac:dyDescent="0.2">
      <c r="A118" s="37" t="s">
        <v>70</v>
      </c>
      <c r="B118" s="73" t="s">
        <v>70</v>
      </c>
      <c r="C118" s="37" t="s">
        <v>70</v>
      </c>
      <c r="D118" s="73" t="s">
        <v>70</v>
      </c>
      <c r="E118" s="37" t="s">
        <v>721</v>
      </c>
      <c r="F118" s="73" t="s">
        <v>722</v>
      </c>
      <c r="G118" s="55">
        <v>3057736</v>
      </c>
      <c r="H118" s="55">
        <v>-148744.95999999999</v>
      </c>
      <c r="I118" s="55">
        <v>2908991.04</v>
      </c>
      <c r="J118" s="55">
        <v>2009484.37</v>
      </c>
      <c r="K118" s="55">
        <v>1909484.37</v>
      </c>
      <c r="L118" s="55">
        <v>1075414.8</v>
      </c>
      <c r="M118" s="97">
        <v>36.968652883853501</v>
      </c>
      <c r="N118" s="55">
        <v>1072071.8400000001</v>
      </c>
    </row>
    <row r="119" spans="1:14" ht="13.8" x14ac:dyDescent="0.2">
      <c r="A119" s="37" t="s">
        <v>70</v>
      </c>
      <c r="B119" s="73" t="s">
        <v>70</v>
      </c>
      <c r="C119" s="37" t="s">
        <v>70</v>
      </c>
      <c r="D119" s="73" t="s">
        <v>70</v>
      </c>
      <c r="E119" s="37" t="s">
        <v>723</v>
      </c>
      <c r="F119" s="73" t="s">
        <v>724</v>
      </c>
      <c r="G119" s="55">
        <v>60009900</v>
      </c>
      <c r="H119" s="55">
        <v>-30977981.219999999</v>
      </c>
      <c r="I119" s="55">
        <v>29031918.780000001</v>
      </c>
      <c r="J119" s="55">
        <v>8000000</v>
      </c>
      <c r="K119" s="55">
        <v>7999515.9699999997</v>
      </c>
      <c r="L119" s="55">
        <v>7999515.9699999997</v>
      </c>
      <c r="M119" s="97">
        <v>27.554210352471902</v>
      </c>
      <c r="N119" s="55">
        <v>7999515.9699999997</v>
      </c>
    </row>
    <row r="120" spans="1:14" ht="13.8" x14ac:dyDescent="0.2">
      <c r="A120" s="37" t="s">
        <v>70</v>
      </c>
      <c r="B120" s="73" t="s">
        <v>70</v>
      </c>
      <c r="C120" s="37" t="s">
        <v>70</v>
      </c>
      <c r="D120" s="73" t="s">
        <v>70</v>
      </c>
      <c r="E120" s="37" t="s">
        <v>725</v>
      </c>
      <c r="F120" s="73" t="s">
        <v>726</v>
      </c>
      <c r="G120" s="55">
        <v>49928107.880000003</v>
      </c>
      <c r="H120" s="55">
        <v>3346154</v>
      </c>
      <c r="I120" s="55">
        <v>53274261.880000003</v>
      </c>
      <c r="J120" s="55">
        <v>470762.23</v>
      </c>
      <c r="K120" s="55">
        <v>470762.23</v>
      </c>
      <c r="L120" s="55">
        <v>470484.83</v>
      </c>
      <c r="M120" s="97">
        <v>0.88313720997161005</v>
      </c>
      <c r="N120" s="55">
        <v>470484.83</v>
      </c>
    </row>
    <row r="121" spans="1:14" ht="13.8" x14ac:dyDescent="0.2">
      <c r="A121" s="37" t="s">
        <v>70</v>
      </c>
      <c r="B121" s="73" t="s">
        <v>70</v>
      </c>
      <c r="C121" s="37" t="s">
        <v>70</v>
      </c>
      <c r="D121" s="73" t="s">
        <v>70</v>
      </c>
      <c r="E121" s="37" t="s">
        <v>727</v>
      </c>
      <c r="F121" s="73" t="s">
        <v>728</v>
      </c>
      <c r="G121" s="55">
        <v>26273540.07</v>
      </c>
      <c r="H121" s="55">
        <v>9765554.1699999999</v>
      </c>
      <c r="I121" s="55">
        <v>36039094.240000002</v>
      </c>
      <c r="J121" s="55">
        <v>23113463.399999999</v>
      </c>
      <c r="K121" s="55">
        <v>16113463.4</v>
      </c>
      <c r="L121" s="55">
        <v>931191.08</v>
      </c>
      <c r="M121" s="97">
        <v>2.5838359693470498</v>
      </c>
      <c r="N121" s="55">
        <v>822858.08</v>
      </c>
    </row>
    <row r="122" spans="1:14" ht="13.8" x14ac:dyDescent="0.2">
      <c r="A122" s="37" t="s">
        <v>70</v>
      </c>
      <c r="B122" s="73" t="s">
        <v>70</v>
      </c>
      <c r="C122" s="37" t="s">
        <v>70</v>
      </c>
      <c r="D122" s="73" t="s">
        <v>70</v>
      </c>
      <c r="E122" s="37" t="s">
        <v>729</v>
      </c>
      <c r="F122" s="73" t="s">
        <v>730</v>
      </c>
      <c r="G122" s="55">
        <v>6239496.4500000002</v>
      </c>
      <c r="H122" s="55">
        <v>0</v>
      </c>
      <c r="I122" s="55">
        <v>6239496.4500000002</v>
      </c>
      <c r="J122" s="55">
        <v>6239496.4500000002</v>
      </c>
      <c r="K122" s="55">
        <v>0</v>
      </c>
      <c r="L122" s="55">
        <v>0</v>
      </c>
      <c r="M122" s="97">
        <v>0</v>
      </c>
      <c r="N122" s="55">
        <v>0</v>
      </c>
    </row>
    <row r="123" spans="1:14" ht="13.8" x14ac:dyDescent="0.2">
      <c r="A123" s="37" t="s">
        <v>70</v>
      </c>
      <c r="B123" s="73" t="s">
        <v>70</v>
      </c>
      <c r="C123" s="37" t="s">
        <v>70</v>
      </c>
      <c r="D123" s="73" t="s">
        <v>70</v>
      </c>
      <c r="E123" s="37" t="s">
        <v>731</v>
      </c>
      <c r="F123" s="73" t="s">
        <v>732</v>
      </c>
      <c r="G123" s="55">
        <v>3000970.43</v>
      </c>
      <c r="H123" s="55">
        <v>1953000</v>
      </c>
      <c r="I123" s="55">
        <v>4953970.43</v>
      </c>
      <c r="J123" s="55">
        <v>1047778.68</v>
      </c>
      <c r="K123" s="55">
        <v>1047778.68</v>
      </c>
      <c r="L123" s="55">
        <v>695760.05</v>
      </c>
      <c r="M123" s="97">
        <v>14.044493398399201</v>
      </c>
      <c r="N123" s="55">
        <v>203283.79</v>
      </c>
    </row>
    <row r="124" spans="1:14" ht="13.8" x14ac:dyDescent="0.2">
      <c r="A124" s="37" t="s">
        <v>70</v>
      </c>
      <c r="B124" s="73" t="s">
        <v>70</v>
      </c>
      <c r="C124" s="37" t="s">
        <v>70</v>
      </c>
      <c r="D124" s="73" t="s">
        <v>70</v>
      </c>
      <c r="E124" s="37" t="s">
        <v>733</v>
      </c>
      <c r="F124" s="73" t="s">
        <v>734</v>
      </c>
      <c r="G124" s="55">
        <v>12165422.68</v>
      </c>
      <c r="H124" s="55">
        <v>13344921.609999999</v>
      </c>
      <c r="I124" s="55">
        <v>25510344.289999999</v>
      </c>
      <c r="J124" s="55">
        <v>19401197.609999999</v>
      </c>
      <c r="K124" s="55">
        <v>14189336.4</v>
      </c>
      <c r="L124" s="55">
        <v>7871555.2199999997</v>
      </c>
      <c r="M124" s="97">
        <v>30.856326870843599</v>
      </c>
      <c r="N124" s="55">
        <v>7276067.6200000001</v>
      </c>
    </row>
    <row r="125" spans="1:14" ht="13.8" x14ac:dyDescent="0.2">
      <c r="A125" s="37" t="s">
        <v>70</v>
      </c>
      <c r="B125" s="73" t="s">
        <v>70</v>
      </c>
      <c r="C125" s="37" t="s">
        <v>70</v>
      </c>
      <c r="D125" s="73" t="s">
        <v>70</v>
      </c>
      <c r="E125" s="37" t="s">
        <v>735</v>
      </c>
      <c r="F125" s="73" t="s">
        <v>736</v>
      </c>
      <c r="G125" s="55">
        <v>36624973.340000004</v>
      </c>
      <c r="H125" s="55">
        <v>-709861.56</v>
      </c>
      <c r="I125" s="55">
        <v>35915111.780000001</v>
      </c>
      <c r="J125" s="55">
        <v>3484.46</v>
      </c>
      <c r="K125" s="55">
        <v>3484.46</v>
      </c>
      <c r="L125" s="55">
        <v>3484.46</v>
      </c>
      <c r="M125" s="97">
        <v>9.7019327723199995E-3</v>
      </c>
      <c r="N125" s="55">
        <v>3484.46</v>
      </c>
    </row>
    <row r="126" spans="1:14" ht="13.8" x14ac:dyDescent="0.2">
      <c r="A126" s="37" t="s">
        <v>70</v>
      </c>
      <c r="B126" s="73" t="s">
        <v>70</v>
      </c>
      <c r="C126" s="37" t="s">
        <v>70</v>
      </c>
      <c r="D126" s="73" t="s">
        <v>70</v>
      </c>
      <c r="E126" s="37" t="s">
        <v>737</v>
      </c>
      <c r="F126" s="73" t="s">
        <v>18</v>
      </c>
      <c r="G126" s="55">
        <v>30886814.899999999</v>
      </c>
      <c r="H126" s="55">
        <v>-1904595.56</v>
      </c>
      <c r="I126" s="55">
        <v>28982219.34</v>
      </c>
      <c r="J126" s="55">
        <v>0</v>
      </c>
      <c r="K126" s="55">
        <v>0</v>
      </c>
      <c r="L126" s="55">
        <v>0</v>
      </c>
      <c r="M126" s="97">
        <v>0</v>
      </c>
      <c r="N126" s="55">
        <v>0</v>
      </c>
    </row>
    <row r="127" spans="1:14" ht="13.8" x14ac:dyDescent="0.2">
      <c r="A127" s="37" t="s">
        <v>70</v>
      </c>
      <c r="B127" s="73" t="s">
        <v>70</v>
      </c>
      <c r="C127" s="37" t="s">
        <v>70</v>
      </c>
      <c r="D127" s="73" t="s">
        <v>70</v>
      </c>
      <c r="E127" s="37" t="s">
        <v>738</v>
      </c>
      <c r="F127" s="73" t="s">
        <v>739</v>
      </c>
      <c r="G127" s="55">
        <v>1453890.22</v>
      </c>
      <c r="H127" s="55">
        <v>-67993.7</v>
      </c>
      <c r="I127" s="55">
        <v>1385896.52</v>
      </c>
      <c r="J127" s="55">
        <v>724991.39</v>
      </c>
      <c r="K127" s="55">
        <v>668355.83999999997</v>
      </c>
      <c r="L127" s="55">
        <v>363705.59</v>
      </c>
      <c r="M127" s="97">
        <v>26.243343911419899</v>
      </c>
      <c r="N127" s="55">
        <v>363705.59</v>
      </c>
    </row>
    <row r="128" spans="1:14" ht="13.8" x14ac:dyDescent="0.2">
      <c r="A128" s="37" t="s">
        <v>70</v>
      </c>
      <c r="B128" s="73" t="s">
        <v>70</v>
      </c>
      <c r="C128" s="37" t="s">
        <v>70</v>
      </c>
      <c r="D128" s="73" t="s">
        <v>70</v>
      </c>
      <c r="E128" s="41" t="s">
        <v>125</v>
      </c>
      <c r="F128" s="74" t="s">
        <v>70</v>
      </c>
      <c r="G128" s="75">
        <v>233135067.63999999</v>
      </c>
      <c r="H128" s="75">
        <v>135586471.58000001</v>
      </c>
      <c r="I128" s="75">
        <v>368721539.22000003</v>
      </c>
      <c r="J128" s="75">
        <v>62840880.049999997</v>
      </c>
      <c r="K128" s="75">
        <v>44232402.810000002</v>
      </c>
      <c r="L128" s="75">
        <v>20792222.649999999</v>
      </c>
      <c r="M128" s="100">
        <v>5.6390040825887802</v>
      </c>
      <c r="N128" s="75">
        <v>19592477.370000001</v>
      </c>
    </row>
    <row r="129" spans="1:14" ht="13.8" x14ac:dyDescent="0.2">
      <c r="A129" s="37" t="s">
        <v>70</v>
      </c>
      <c r="B129" s="73" t="s">
        <v>70</v>
      </c>
      <c r="C129" s="37" t="s">
        <v>740</v>
      </c>
      <c r="D129" s="73" t="s">
        <v>741</v>
      </c>
      <c r="E129" s="37" t="s">
        <v>742</v>
      </c>
      <c r="F129" s="73" t="s">
        <v>743</v>
      </c>
      <c r="G129" s="55">
        <v>6207270.8499999996</v>
      </c>
      <c r="H129" s="55">
        <v>134000</v>
      </c>
      <c r="I129" s="55">
        <v>6341270.8499999996</v>
      </c>
      <c r="J129" s="55">
        <v>4255308.87</v>
      </c>
      <c r="K129" s="55">
        <v>2820127.25</v>
      </c>
      <c r="L129" s="55">
        <v>978455.01</v>
      </c>
      <c r="M129" s="97">
        <v>15.429951395310599</v>
      </c>
      <c r="N129" s="55">
        <v>976469.83</v>
      </c>
    </row>
    <row r="130" spans="1:14" ht="13.8" x14ac:dyDescent="0.2">
      <c r="A130" s="37" t="s">
        <v>70</v>
      </c>
      <c r="B130" s="73" t="s">
        <v>70</v>
      </c>
      <c r="C130" s="37" t="s">
        <v>70</v>
      </c>
      <c r="D130" s="73" t="s">
        <v>70</v>
      </c>
      <c r="E130" s="37" t="s">
        <v>744</v>
      </c>
      <c r="F130" s="73" t="s">
        <v>745</v>
      </c>
      <c r="G130" s="55">
        <v>620000</v>
      </c>
      <c r="H130" s="55">
        <v>0</v>
      </c>
      <c r="I130" s="55">
        <v>620000</v>
      </c>
      <c r="J130" s="55">
        <v>100000</v>
      </c>
      <c r="K130" s="55">
        <v>0</v>
      </c>
      <c r="L130" s="55">
        <v>0</v>
      </c>
      <c r="M130" s="97">
        <v>0</v>
      </c>
      <c r="N130" s="55">
        <v>0</v>
      </c>
    </row>
    <row r="131" spans="1:14" ht="13.8" x14ac:dyDescent="0.2">
      <c r="A131" s="37" t="s">
        <v>70</v>
      </c>
      <c r="B131" s="73" t="s">
        <v>70</v>
      </c>
      <c r="C131" s="37" t="s">
        <v>70</v>
      </c>
      <c r="D131" s="73" t="s">
        <v>70</v>
      </c>
      <c r="E131" s="41" t="s">
        <v>125</v>
      </c>
      <c r="F131" s="74" t="s">
        <v>70</v>
      </c>
      <c r="G131" s="75">
        <v>6827270.8499999996</v>
      </c>
      <c r="H131" s="75">
        <v>134000</v>
      </c>
      <c r="I131" s="75">
        <v>6961270.8499999996</v>
      </c>
      <c r="J131" s="75">
        <v>4355308.87</v>
      </c>
      <c r="K131" s="75">
        <v>2820127.25</v>
      </c>
      <c r="L131" s="75">
        <v>978455.01</v>
      </c>
      <c r="M131" s="100">
        <v>14.055695160891499</v>
      </c>
      <c r="N131" s="75">
        <v>976469.83</v>
      </c>
    </row>
    <row r="132" spans="1:14" ht="13.8" x14ac:dyDescent="0.2">
      <c r="A132" s="37" t="s">
        <v>70</v>
      </c>
      <c r="B132" s="73" t="s">
        <v>70</v>
      </c>
      <c r="C132" s="37" t="s">
        <v>746</v>
      </c>
      <c r="D132" s="73" t="s">
        <v>747</v>
      </c>
      <c r="E132" s="37" t="s">
        <v>748</v>
      </c>
      <c r="F132" s="73" t="s">
        <v>749</v>
      </c>
      <c r="G132" s="55">
        <v>12226888.93</v>
      </c>
      <c r="H132" s="55">
        <v>-120000</v>
      </c>
      <c r="I132" s="55">
        <v>12106888.93</v>
      </c>
      <c r="J132" s="55">
        <v>7415249.3399999999</v>
      </c>
      <c r="K132" s="55">
        <v>7395647.3399999999</v>
      </c>
      <c r="L132" s="55">
        <v>7013611.9000000004</v>
      </c>
      <c r="M132" s="97">
        <v>57.930752818098199</v>
      </c>
      <c r="N132" s="55">
        <v>7013517.04</v>
      </c>
    </row>
    <row r="133" spans="1:14" ht="13.8" x14ac:dyDescent="0.2">
      <c r="A133" s="37" t="s">
        <v>70</v>
      </c>
      <c r="B133" s="73" t="s">
        <v>70</v>
      </c>
      <c r="C133" s="37" t="s">
        <v>70</v>
      </c>
      <c r="D133" s="73" t="s">
        <v>70</v>
      </c>
      <c r="E133" s="37" t="s">
        <v>750</v>
      </c>
      <c r="F133" s="73" t="s">
        <v>751</v>
      </c>
      <c r="G133" s="55">
        <v>9720779.8000000007</v>
      </c>
      <c r="H133" s="55">
        <v>762137.28</v>
      </c>
      <c r="I133" s="55">
        <v>10482917.08</v>
      </c>
      <c r="J133" s="55">
        <v>6544474.5199999996</v>
      </c>
      <c r="K133" s="55">
        <v>6509026.3399999999</v>
      </c>
      <c r="L133" s="55">
        <v>5675721.5700000003</v>
      </c>
      <c r="M133" s="97">
        <v>54.142578126736502</v>
      </c>
      <c r="N133" s="55">
        <v>5675721.5700000003</v>
      </c>
    </row>
    <row r="134" spans="1:14" ht="13.8" x14ac:dyDescent="0.2">
      <c r="A134" s="37" t="s">
        <v>70</v>
      </c>
      <c r="B134" s="73" t="s">
        <v>70</v>
      </c>
      <c r="C134" s="37" t="s">
        <v>70</v>
      </c>
      <c r="D134" s="73" t="s">
        <v>70</v>
      </c>
      <c r="E134" s="37" t="s">
        <v>752</v>
      </c>
      <c r="F134" s="73" t="s">
        <v>753</v>
      </c>
      <c r="G134" s="55">
        <v>1453010.16</v>
      </c>
      <c r="H134" s="55">
        <v>4288885.63</v>
      </c>
      <c r="I134" s="55">
        <v>5741895.79</v>
      </c>
      <c r="J134" s="55">
        <v>5152971</v>
      </c>
      <c r="K134" s="55">
        <v>5152971</v>
      </c>
      <c r="L134" s="55">
        <v>4987599.29</v>
      </c>
      <c r="M134" s="97">
        <v>86.863284747980401</v>
      </c>
      <c r="N134" s="55">
        <v>4987599.29</v>
      </c>
    </row>
    <row r="135" spans="1:14" ht="13.8" x14ac:dyDescent="0.2">
      <c r="A135" s="37" t="s">
        <v>70</v>
      </c>
      <c r="B135" s="73" t="s">
        <v>70</v>
      </c>
      <c r="C135" s="37" t="s">
        <v>70</v>
      </c>
      <c r="D135" s="73" t="s">
        <v>70</v>
      </c>
      <c r="E135" s="37" t="s">
        <v>754</v>
      </c>
      <c r="F135" s="73" t="s">
        <v>755</v>
      </c>
      <c r="G135" s="55">
        <v>1101075.95</v>
      </c>
      <c r="H135" s="55">
        <v>-6000</v>
      </c>
      <c r="I135" s="55">
        <v>1095075.95</v>
      </c>
      <c r="J135" s="55">
        <v>661812.74</v>
      </c>
      <c r="K135" s="55">
        <v>661812.74</v>
      </c>
      <c r="L135" s="55">
        <v>587630.14</v>
      </c>
      <c r="M135" s="97">
        <v>53.661130992786397</v>
      </c>
      <c r="N135" s="55">
        <v>587609</v>
      </c>
    </row>
    <row r="136" spans="1:14" ht="13.8" x14ac:dyDescent="0.2">
      <c r="A136" s="37" t="s">
        <v>70</v>
      </c>
      <c r="B136" s="73" t="s">
        <v>70</v>
      </c>
      <c r="C136" s="37" t="s">
        <v>70</v>
      </c>
      <c r="D136" s="73" t="s">
        <v>70</v>
      </c>
      <c r="E136" s="37" t="s">
        <v>756</v>
      </c>
      <c r="F136" s="73" t="s">
        <v>757</v>
      </c>
      <c r="G136" s="55">
        <v>635557.5</v>
      </c>
      <c r="H136" s="55">
        <v>-45000</v>
      </c>
      <c r="I136" s="55">
        <v>590557.5</v>
      </c>
      <c r="J136" s="55">
        <v>308918.78999999998</v>
      </c>
      <c r="K136" s="55">
        <v>308918.78999999998</v>
      </c>
      <c r="L136" s="55">
        <v>308471.57</v>
      </c>
      <c r="M136" s="97">
        <v>52.233960283291601</v>
      </c>
      <c r="N136" s="55">
        <v>308471.57</v>
      </c>
    </row>
    <row r="137" spans="1:14" ht="13.8" x14ac:dyDescent="0.2">
      <c r="A137" s="37" t="s">
        <v>70</v>
      </c>
      <c r="B137" s="73" t="s">
        <v>70</v>
      </c>
      <c r="C137" s="37" t="s">
        <v>70</v>
      </c>
      <c r="D137" s="73" t="s">
        <v>70</v>
      </c>
      <c r="E137" s="41" t="s">
        <v>125</v>
      </c>
      <c r="F137" s="74" t="s">
        <v>70</v>
      </c>
      <c r="G137" s="75">
        <v>25137312.34</v>
      </c>
      <c r="H137" s="75">
        <v>4880022.91</v>
      </c>
      <c r="I137" s="75">
        <v>30017335.25</v>
      </c>
      <c r="J137" s="75">
        <v>20083426.390000001</v>
      </c>
      <c r="K137" s="75">
        <v>20028376.210000001</v>
      </c>
      <c r="L137" s="75">
        <v>18573034.469999999</v>
      </c>
      <c r="M137" s="100">
        <v>61.874361315933299</v>
      </c>
      <c r="N137" s="75">
        <v>18572918.469999999</v>
      </c>
    </row>
    <row r="138" spans="1:14" ht="13.8" x14ac:dyDescent="0.2">
      <c r="A138" s="37" t="s">
        <v>70</v>
      </c>
      <c r="B138" s="73" t="s">
        <v>70</v>
      </c>
      <c r="C138" s="37" t="s">
        <v>758</v>
      </c>
      <c r="D138" s="73" t="s">
        <v>759</v>
      </c>
      <c r="E138" s="37" t="s">
        <v>760</v>
      </c>
      <c r="F138" s="73" t="s">
        <v>761</v>
      </c>
      <c r="G138" s="55">
        <v>30000</v>
      </c>
      <c r="H138" s="55">
        <v>-4000</v>
      </c>
      <c r="I138" s="55">
        <v>26000</v>
      </c>
      <c r="J138" s="55">
        <v>11273.17</v>
      </c>
      <c r="K138" s="55">
        <v>11273.17</v>
      </c>
      <c r="L138" s="55">
        <v>11267.6</v>
      </c>
      <c r="M138" s="97">
        <v>43.3369230769231</v>
      </c>
      <c r="N138" s="55">
        <v>11267.6</v>
      </c>
    </row>
    <row r="139" spans="1:14" ht="13.8" x14ac:dyDescent="0.2">
      <c r="A139" s="37" t="s">
        <v>70</v>
      </c>
      <c r="B139" s="73" t="s">
        <v>70</v>
      </c>
      <c r="C139" s="37" t="s">
        <v>70</v>
      </c>
      <c r="D139" s="73" t="s">
        <v>70</v>
      </c>
      <c r="E139" s="37" t="s">
        <v>762</v>
      </c>
      <c r="F139" s="73" t="s">
        <v>763</v>
      </c>
      <c r="G139" s="55">
        <v>2445685.65</v>
      </c>
      <c r="H139" s="55">
        <v>-30000</v>
      </c>
      <c r="I139" s="55">
        <v>2415685.65</v>
      </c>
      <c r="J139" s="55">
        <v>671733.9</v>
      </c>
      <c r="K139" s="55">
        <v>671733.9</v>
      </c>
      <c r="L139" s="55">
        <v>653528.79</v>
      </c>
      <c r="M139" s="97">
        <v>27.053552683893301</v>
      </c>
      <c r="N139" s="55">
        <v>653500</v>
      </c>
    </row>
    <row r="140" spans="1:14" ht="13.8" x14ac:dyDescent="0.2">
      <c r="A140" s="37" t="s">
        <v>70</v>
      </c>
      <c r="B140" s="73" t="s">
        <v>70</v>
      </c>
      <c r="C140" s="37" t="s">
        <v>70</v>
      </c>
      <c r="D140" s="73" t="s">
        <v>70</v>
      </c>
      <c r="E140" s="37" t="s">
        <v>764</v>
      </c>
      <c r="F140" s="73" t="s">
        <v>765</v>
      </c>
      <c r="G140" s="55">
        <v>60000</v>
      </c>
      <c r="H140" s="55">
        <v>-7000</v>
      </c>
      <c r="I140" s="55">
        <v>53000</v>
      </c>
      <c r="J140" s="55">
        <v>26984.25</v>
      </c>
      <c r="K140" s="55">
        <v>26984.25</v>
      </c>
      <c r="L140" s="55">
        <v>8925</v>
      </c>
      <c r="M140" s="97">
        <v>16.839622641509401</v>
      </c>
      <c r="N140" s="55">
        <v>7140</v>
      </c>
    </row>
    <row r="141" spans="1:14" ht="13.8" x14ac:dyDescent="0.2">
      <c r="A141" s="37" t="s">
        <v>70</v>
      </c>
      <c r="B141" s="73" t="s">
        <v>70</v>
      </c>
      <c r="C141" s="37" t="s">
        <v>70</v>
      </c>
      <c r="D141" s="73" t="s">
        <v>70</v>
      </c>
      <c r="E141" s="41" t="s">
        <v>125</v>
      </c>
      <c r="F141" s="74" t="s">
        <v>70</v>
      </c>
      <c r="G141" s="75">
        <v>2535685.65</v>
      </c>
      <c r="H141" s="75">
        <v>-41000</v>
      </c>
      <c r="I141" s="75">
        <v>2494685.65</v>
      </c>
      <c r="J141" s="75">
        <v>709991.32</v>
      </c>
      <c r="K141" s="75">
        <v>709991.32</v>
      </c>
      <c r="L141" s="75">
        <v>673721.39</v>
      </c>
      <c r="M141" s="100">
        <v>27.006263895412999</v>
      </c>
      <c r="N141" s="75">
        <v>671907.6</v>
      </c>
    </row>
    <row r="142" spans="1:14" ht="13.8" x14ac:dyDescent="0.2">
      <c r="A142" s="37" t="s">
        <v>70</v>
      </c>
      <c r="B142" s="73" t="s">
        <v>70</v>
      </c>
      <c r="C142" s="101" t="s">
        <v>125</v>
      </c>
      <c r="D142" s="102" t="s">
        <v>70</v>
      </c>
      <c r="E142" s="101" t="s">
        <v>70</v>
      </c>
      <c r="F142" s="102" t="s">
        <v>70</v>
      </c>
      <c r="G142" s="103">
        <v>267635336.47999999</v>
      </c>
      <c r="H142" s="103">
        <v>140559494.49000001</v>
      </c>
      <c r="I142" s="103">
        <v>408194830.97000003</v>
      </c>
      <c r="J142" s="103">
        <v>87989606.629999995</v>
      </c>
      <c r="K142" s="103">
        <v>67790897.590000004</v>
      </c>
      <c r="L142" s="103">
        <v>41017433.520000003</v>
      </c>
      <c r="M142" s="104">
        <v>10.048494103301</v>
      </c>
      <c r="N142" s="103">
        <v>39813773.270000003</v>
      </c>
    </row>
    <row r="143" spans="1:14" ht="13.8" x14ac:dyDescent="0.2">
      <c r="A143" s="37" t="s">
        <v>11</v>
      </c>
      <c r="B143" s="73" t="s">
        <v>766</v>
      </c>
      <c r="C143" s="37" t="s">
        <v>470</v>
      </c>
      <c r="D143" s="73" t="s">
        <v>767</v>
      </c>
      <c r="E143" s="37" t="s">
        <v>768</v>
      </c>
      <c r="F143" s="73" t="s">
        <v>769</v>
      </c>
      <c r="G143" s="55">
        <v>27141803.550000001</v>
      </c>
      <c r="H143" s="55">
        <v>-3217965.36</v>
      </c>
      <c r="I143" s="55">
        <v>23923838.190000001</v>
      </c>
      <c r="J143" s="55">
        <v>9228577.5600000005</v>
      </c>
      <c r="K143" s="55">
        <v>7274545.4000000004</v>
      </c>
      <c r="L143" s="55">
        <v>5291770.1500000004</v>
      </c>
      <c r="M143" s="97">
        <v>22.119235667677799</v>
      </c>
      <c r="N143" s="55">
        <v>5243384.57</v>
      </c>
    </row>
    <row r="144" spans="1:14" ht="13.8" x14ac:dyDescent="0.2">
      <c r="A144" s="37" t="s">
        <v>70</v>
      </c>
      <c r="B144" s="73" t="s">
        <v>70</v>
      </c>
      <c r="C144" s="37" t="s">
        <v>70</v>
      </c>
      <c r="D144" s="73" t="s">
        <v>70</v>
      </c>
      <c r="E144" s="37" t="s">
        <v>770</v>
      </c>
      <c r="F144" s="73" t="s">
        <v>771</v>
      </c>
      <c r="G144" s="55">
        <v>49581959.509999998</v>
      </c>
      <c r="H144" s="55">
        <v>1505301.33</v>
      </c>
      <c r="I144" s="55">
        <v>51087260.840000004</v>
      </c>
      <c r="J144" s="55">
        <v>25599152.510000002</v>
      </c>
      <c r="K144" s="55">
        <v>24389669.440000001</v>
      </c>
      <c r="L144" s="55">
        <v>12737632.58</v>
      </c>
      <c r="M144" s="97">
        <v>24.933089718575701</v>
      </c>
      <c r="N144" s="55">
        <v>11682542.279999999</v>
      </c>
    </row>
    <row r="145" spans="1:14" ht="13.8" x14ac:dyDescent="0.2">
      <c r="A145" s="37" t="s">
        <v>70</v>
      </c>
      <c r="B145" s="73" t="s">
        <v>70</v>
      </c>
      <c r="C145" s="37" t="s">
        <v>70</v>
      </c>
      <c r="D145" s="73" t="s">
        <v>70</v>
      </c>
      <c r="E145" s="37" t="s">
        <v>772</v>
      </c>
      <c r="F145" s="73" t="s">
        <v>773</v>
      </c>
      <c r="G145" s="55">
        <v>34317704.969999999</v>
      </c>
      <c r="H145" s="55">
        <v>0</v>
      </c>
      <c r="I145" s="55">
        <v>34317704.969999999</v>
      </c>
      <c r="J145" s="55">
        <v>20899750.77</v>
      </c>
      <c r="K145" s="55">
        <v>20899750.77</v>
      </c>
      <c r="L145" s="55">
        <v>20899750.77</v>
      </c>
      <c r="M145" s="97">
        <v>60.900782229668998</v>
      </c>
      <c r="N145" s="55">
        <v>20899750.77</v>
      </c>
    </row>
    <row r="146" spans="1:14" ht="13.8" x14ac:dyDescent="0.2">
      <c r="A146" s="37" t="s">
        <v>70</v>
      </c>
      <c r="B146" s="73" t="s">
        <v>70</v>
      </c>
      <c r="C146" s="37" t="s">
        <v>70</v>
      </c>
      <c r="D146" s="73" t="s">
        <v>70</v>
      </c>
      <c r="E146" s="37" t="s">
        <v>774</v>
      </c>
      <c r="F146" s="73" t="s">
        <v>775</v>
      </c>
      <c r="G146" s="55">
        <v>458107992.49000001</v>
      </c>
      <c r="H146" s="55">
        <v>1727573.13</v>
      </c>
      <c r="I146" s="55">
        <v>459835565.62</v>
      </c>
      <c r="J146" s="55">
        <v>84532566.370000005</v>
      </c>
      <c r="K146" s="55">
        <v>84532566.370000005</v>
      </c>
      <c r="L146" s="55">
        <v>84245447.370000005</v>
      </c>
      <c r="M146" s="97">
        <v>18.320776744706802</v>
      </c>
      <c r="N146" s="55">
        <v>84038013.010000005</v>
      </c>
    </row>
    <row r="147" spans="1:14" ht="13.8" x14ac:dyDescent="0.2">
      <c r="A147" s="37" t="s">
        <v>70</v>
      </c>
      <c r="B147" s="73" t="s">
        <v>70</v>
      </c>
      <c r="C147" s="37" t="s">
        <v>70</v>
      </c>
      <c r="D147" s="73" t="s">
        <v>70</v>
      </c>
      <c r="E147" s="37" t="s">
        <v>776</v>
      </c>
      <c r="F147" s="73" t="s">
        <v>777</v>
      </c>
      <c r="G147" s="55">
        <v>16375789.890000001</v>
      </c>
      <c r="H147" s="55">
        <v>2987738.03</v>
      </c>
      <c r="I147" s="55">
        <v>19363527.920000002</v>
      </c>
      <c r="J147" s="55">
        <v>11769435.859999999</v>
      </c>
      <c r="K147" s="55">
        <v>10211485.939999999</v>
      </c>
      <c r="L147" s="55">
        <v>7218347.5</v>
      </c>
      <c r="M147" s="97">
        <v>37.278059710102703</v>
      </c>
      <c r="N147" s="55">
        <v>6377969.3799999999</v>
      </c>
    </row>
    <row r="148" spans="1:14" ht="13.8" x14ac:dyDescent="0.2">
      <c r="A148" s="37" t="s">
        <v>70</v>
      </c>
      <c r="B148" s="73" t="s">
        <v>70</v>
      </c>
      <c r="C148" s="37" t="s">
        <v>70</v>
      </c>
      <c r="D148" s="73" t="s">
        <v>70</v>
      </c>
      <c r="E148" s="41" t="s">
        <v>125</v>
      </c>
      <c r="F148" s="74" t="s">
        <v>70</v>
      </c>
      <c r="G148" s="75">
        <v>585525250.40999997</v>
      </c>
      <c r="H148" s="75">
        <v>3002647.13</v>
      </c>
      <c r="I148" s="75">
        <v>588527897.53999996</v>
      </c>
      <c r="J148" s="75">
        <v>152029483.06999999</v>
      </c>
      <c r="K148" s="75">
        <v>147308017.91999999</v>
      </c>
      <c r="L148" s="75">
        <v>130392948.37</v>
      </c>
      <c r="M148" s="100">
        <v>22.155780365728099</v>
      </c>
      <c r="N148" s="75">
        <v>128241660.01000001</v>
      </c>
    </row>
    <row r="149" spans="1:14" ht="13.8" x14ac:dyDescent="0.2">
      <c r="A149" s="37" t="s">
        <v>70</v>
      </c>
      <c r="B149" s="73" t="s">
        <v>70</v>
      </c>
      <c r="C149" s="37" t="s">
        <v>472</v>
      </c>
      <c r="D149" s="73" t="s">
        <v>778</v>
      </c>
      <c r="E149" s="37" t="s">
        <v>779</v>
      </c>
      <c r="F149" s="73" t="s">
        <v>780</v>
      </c>
      <c r="G149" s="55">
        <v>2699251.82</v>
      </c>
      <c r="H149" s="55">
        <v>-130000</v>
      </c>
      <c r="I149" s="55">
        <v>2569251.8199999998</v>
      </c>
      <c r="J149" s="55">
        <v>1434421.79</v>
      </c>
      <c r="K149" s="55">
        <v>1434421.79</v>
      </c>
      <c r="L149" s="55">
        <v>1253678.2</v>
      </c>
      <c r="M149" s="97">
        <v>48.795458282481597</v>
      </c>
      <c r="N149" s="55">
        <v>1240686.48</v>
      </c>
    </row>
    <row r="150" spans="1:14" ht="13.8" x14ac:dyDescent="0.2">
      <c r="A150" s="37" t="s">
        <v>70</v>
      </c>
      <c r="B150" s="73" t="s">
        <v>70</v>
      </c>
      <c r="C150" s="37" t="s">
        <v>70</v>
      </c>
      <c r="D150" s="73" t="s">
        <v>70</v>
      </c>
      <c r="E150" s="37" t="s">
        <v>781</v>
      </c>
      <c r="F150" s="73" t="s">
        <v>782</v>
      </c>
      <c r="G150" s="55">
        <v>4764510.4400000004</v>
      </c>
      <c r="H150" s="55">
        <v>-187947.71</v>
      </c>
      <c r="I150" s="55">
        <v>4576562.7300000004</v>
      </c>
      <c r="J150" s="55">
        <v>2730377.36</v>
      </c>
      <c r="K150" s="55">
        <v>2711257.57</v>
      </c>
      <c r="L150" s="55">
        <v>2076430.96</v>
      </c>
      <c r="M150" s="97">
        <v>45.370971239806401</v>
      </c>
      <c r="N150" s="55">
        <v>2076376.64</v>
      </c>
    </row>
    <row r="151" spans="1:14" ht="13.8" x14ac:dyDescent="0.2">
      <c r="A151" s="37" t="s">
        <v>70</v>
      </c>
      <c r="B151" s="73" t="s">
        <v>70</v>
      </c>
      <c r="C151" s="37" t="s">
        <v>70</v>
      </c>
      <c r="D151" s="73" t="s">
        <v>70</v>
      </c>
      <c r="E151" s="37" t="s">
        <v>783</v>
      </c>
      <c r="F151" s="73" t="s">
        <v>784</v>
      </c>
      <c r="G151" s="55">
        <v>9365026.2899999991</v>
      </c>
      <c r="H151" s="55">
        <v>19930900</v>
      </c>
      <c r="I151" s="55">
        <v>29295926.289999999</v>
      </c>
      <c r="J151" s="55">
        <v>27250315.199999999</v>
      </c>
      <c r="K151" s="55">
        <v>6204217.3899999997</v>
      </c>
      <c r="L151" s="55">
        <v>5115310.5999999996</v>
      </c>
      <c r="M151" s="97">
        <v>17.46082560887</v>
      </c>
      <c r="N151" s="55">
        <v>5113253.5999999996</v>
      </c>
    </row>
    <row r="152" spans="1:14" ht="13.8" x14ac:dyDescent="0.2">
      <c r="A152" s="37" t="s">
        <v>70</v>
      </c>
      <c r="B152" s="73" t="s">
        <v>70</v>
      </c>
      <c r="C152" s="37" t="s">
        <v>70</v>
      </c>
      <c r="D152" s="73" t="s">
        <v>70</v>
      </c>
      <c r="E152" s="41" t="s">
        <v>125</v>
      </c>
      <c r="F152" s="74" t="s">
        <v>70</v>
      </c>
      <c r="G152" s="75">
        <v>16828788.550000001</v>
      </c>
      <c r="H152" s="75">
        <v>19612952.289999999</v>
      </c>
      <c r="I152" s="75">
        <v>36441740.840000004</v>
      </c>
      <c r="J152" s="75">
        <v>31415114.350000001</v>
      </c>
      <c r="K152" s="75">
        <v>10349896.75</v>
      </c>
      <c r="L152" s="75">
        <v>8445419.7599999998</v>
      </c>
      <c r="M152" s="100">
        <v>23.1751271078959</v>
      </c>
      <c r="N152" s="75">
        <v>8430316.7200000007</v>
      </c>
    </row>
    <row r="153" spans="1:14" ht="13.8" x14ac:dyDescent="0.2">
      <c r="A153" s="37" t="s">
        <v>70</v>
      </c>
      <c r="B153" s="73" t="s">
        <v>70</v>
      </c>
      <c r="C153" s="37" t="s">
        <v>474</v>
      </c>
      <c r="D153" s="73" t="s">
        <v>785</v>
      </c>
      <c r="E153" s="37" t="s">
        <v>786</v>
      </c>
      <c r="F153" s="73" t="s">
        <v>787</v>
      </c>
      <c r="G153" s="55">
        <v>10964664.890000001</v>
      </c>
      <c r="H153" s="55">
        <v>483587.59</v>
      </c>
      <c r="I153" s="55">
        <v>11448252.48</v>
      </c>
      <c r="J153" s="55">
        <v>2223933.79</v>
      </c>
      <c r="K153" s="55">
        <v>2193933.79</v>
      </c>
      <c r="L153" s="55">
        <v>1544539.06</v>
      </c>
      <c r="M153" s="97">
        <v>13.491483199713601</v>
      </c>
      <c r="N153" s="55">
        <v>1529051.3</v>
      </c>
    </row>
    <row r="154" spans="1:14" ht="13.8" x14ac:dyDescent="0.2">
      <c r="A154" s="37" t="s">
        <v>70</v>
      </c>
      <c r="B154" s="73" t="s">
        <v>70</v>
      </c>
      <c r="C154" s="37" t="s">
        <v>70</v>
      </c>
      <c r="D154" s="73" t="s">
        <v>70</v>
      </c>
      <c r="E154" s="37" t="s">
        <v>788</v>
      </c>
      <c r="F154" s="73" t="s">
        <v>789</v>
      </c>
      <c r="G154" s="55">
        <v>1486440.9</v>
      </c>
      <c r="H154" s="55">
        <v>0</v>
      </c>
      <c r="I154" s="55">
        <v>1486440.9</v>
      </c>
      <c r="J154" s="55">
        <v>607229.92000000004</v>
      </c>
      <c r="K154" s="55">
        <v>607229.92000000004</v>
      </c>
      <c r="L154" s="55">
        <v>607229.92000000004</v>
      </c>
      <c r="M154" s="97">
        <v>40.851265596903303</v>
      </c>
      <c r="N154" s="55">
        <v>607229.92000000004</v>
      </c>
    </row>
    <row r="155" spans="1:14" ht="13.8" x14ac:dyDescent="0.2">
      <c r="A155" s="37" t="s">
        <v>70</v>
      </c>
      <c r="B155" s="73" t="s">
        <v>70</v>
      </c>
      <c r="C155" s="37" t="s">
        <v>70</v>
      </c>
      <c r="D155" s="73" t="s">
        <v>70</v>
      </c>
      <c r="E155" s="41" t="s">
        <v>125</v>
      </c>
      <c r="F155" s="74" t="s">
        <v>70</v>
      </c>
      <c r="G155" s="75">
        <v>12451105.789999999</v>
      </c>
      <c r="H155" s="75">
        <v>483587.59</v>
      </c>
      <c r="I155" s="75">
        <v>12934693.380000001</v>
      </c>
      <c r="J155" s="75">
        <v>2831163.71</v>
      </c>
      <c r="K155" s="75">
        <v>2801163.71</v>
      </c>
      <c r="L155" s="75">
        <v>2151768.98</v>
      </c>
      <c r="M155" s="100">
        <v>16.635639645908601</v>
      </c>
      <c r="N155" s="75">
        <v>2136281.2200000002</v>
      </c>
    </row>
    <row r="156" spans="1:14" ht="13.8" x14ac:dyDescent="0.2">
      <c r="A156" s="37" t="s">
        <v>70</v>
      </c>
      <c r="B156" s="73" t="s">
        <v>70</v>
      </c>
      <c r="C156" s="37" t="s">
        <v>478</v>
      </c>
      <c r="D156" s="73" t="s">
        <v>790</v>
      </c>
      <c r="E156" s="37" t="s">
        <v>791</v>
      </c>
      <c r="F156" s="73" t="s">
        <v>792</v>
      </c>
      <c r="G156" s="55">
        <v>14163993.16</v>
      </c>
      <c r="H156" s="55">
        <v>57088691.329999998</v>
      </c>
      <c r="I156" s="55">
        <v>71252684.489999995</v>
      </c>
      <c r="J156" s="55">
        <v>12051490.699999999</v>
      </c>
      <c r="K156" s="55">
        <v>9991310.5299999993</v>
      </c>
      <c r="L156" s="55">
        <v>6796482.3499999996</v>
      </c>
      <c r="M156" s="97">
        <v>9.5385632115430798</v>
      </c>
      <c r="N156" s="55">
        <v>2942277.52</v>
      </c>
    </row>
    <row r="157" spans="1:14" ht="13.8" x14ac:dyDescent="0.2">
      <c r="A157" s="37" t="s">
        <v>70</v>
      </c>
      <c r="B157" s="73" t="s">
        <v>70</v>
      </c>
      <c r="C157" s="37" t="s">
        <v>70</v>
      </c>
      <c r="D157" s="73" t="s">
        <v>70</v>
      </c>
      <c r="E157" s="41" t="s">
        <v>125</v>
      </c>
      <c r="F157" s="74" t="s">
        <v>70</v>
      </c>
      <c r="G157" s="75">
        <v>14163993.16</v>
      </c>
      <c r="H157" s="75">
        <v>57088691.329999998</v>
      </c>
      <c r="I157" s="75">
        <v>71252684.489999995</v>
      </c>
      <c r="J157" s="75">
        <v>12051490.699999999</v>
      </c>
      <c r="K157" s="75">
        <v>9991310.5299999993</v>
      </c>
      <c r="L157" s="75">
        <v>6796482.3499999996</v>
      </c>
      <c r="M157" s="100">
        <v>9.5385632115430798</v>
      </c>
      <c r="N157" s="75">
        <v>2942277.52</v>
      </c>
    </row>
    <row r="158" spans="1:14" ht="13.8" x14ac:dyDescent="0.2">
      <c r="A158" s="37" t="s">
        <v>70</v>
      </c>
      <c r="B158" s="73" t="s">
        <v>70</v>
      </c>
      <c r="C158" s="101" t="s">
        <v>125</v>
      </c>
      <c r="D158" s="102" t="s">
        <v>70</v>
      </c>
      <c r="E158" s="101" t="s">
        <v>70</v>
      </c>
      <c r="F158" s="102" t="s">
        <v>70</v>
      </c>
      <c r="G158" s="103">
        <v>628969137.90999997</v>
      </c>
      <c r="H158" s="103">
        <v>80187878.340000004</v>
      </c>
      <c r="I158" s="103">
        <v>709157016.25</v>
      </c>
      <c r="J158" s="103">
        <v>198327251.83000001</v>
      </c>
      <c r="K158" s="103">
        <v>170450388.91</v>
      </c>
      <c r="L158" s="103">
        <v>147786619.46000001</v>
      </c>
      <c r="M158" s="104">
        <v>20.839759894288399</v>
      </c>
      <c r="N158" s="103">
        <v>141750535.47</v>
      </c>
    </row>
    <row r="159" spans="1:14" ht="13.8" x14ac:dyDescent="0.2">
      <c r="A159" s="37" t="s">
        <v>21</v>
      </c>
      <c r="B159" s="73" t="s">
        <v>793</v>
      </c>
      <c r="C159" s="37" t="s">
        <v>794</v>
      </c>
      <c r="D159" s="73" t="s">
        <v>795</v>
      </c>
      <c r="E159" s="37" t="s">
        <v>796</v>
      </c>
      <c r="F159" s="73" t="s">
        <v>797</v>
      </c>
      <c r="G159" s="55">
        <v>64621435.890000001</v>
      </c>
      <c r="H159" s="55">
        <v>0</v>
      </c>
      <c r="I159" s="55">
        <v>64621435.890000001</v>
      </c>
      <c r="J159" s="55">
        <v>64621435.890000001</v>
      </c>
      <c r="K159" s="55">
        <v>64621435.890000001</v>
      </c>
      <c r="L159" s="55">
        <v>48466077.420000002</v>
      </c>
      <c r="M159" s="97">
        <v>75.000000777605706</v>
      </c>
      <c r="N159" s="55">
        <v>32310718.280000001</v>
      </c>
    </row>
    <row r="160" spans="1:14" ht="13.8" x14ac:dyDescent="0.2">
      <c r="A160" s="37" t="s">
        <v>70</v>
      </c>
      <c r="B160" s="73" t="s">
        <v>70</v>
      </c>
      <c r="C160" s="37" t="s">
        <v>70</v>
      </c>
      <c r="D160" s="73" t="s">
        <v>70</v>
      </c>
      <c r="E160" s="37" t="s">
        <v>798</v>
      </c>
      <c r="F160" s="73" t="s">
        <v>799</v>
      </c>
      <c r="G160" s="55">
        <v>2789679</v>
      </c>
      <c r="H160" s="55">
        <v>0</v>
      </c>
      <c r="I160" s="55">
        <v>2789679</v>
      </c>
      <c r="J160" s="55">
        <v>2597886.7200000002</v>
      </c>
      <c r="K160" s="55">
        <v>2597886.7200000002</v>
      </c>
      <c r="L160" s="55">
        <v>1428050.92</v>
      </c>
      <c r="M160" s="97">
        <v>51.190510449410098</v>
      </c>
      <c r="N160" s="55">
        <v>1428050.92</v>
      </c>
    </row>
    <row r="161" spans="1:14" ht="13.8" x14ac:dyDescent="0.2">
      <c r="A161" s="37" t="s">
        <v>70</v>
      </c>
      <c r="B161" s="73" t="s">
        <v>70</v>
      </c>
      <c r="C161" s="37" t="s">
        <v>70</v>
      </c>
      <c r="D161" s="73" t="s">
        <v>70</v>
      </c>
      <c r="E161" s="41" t="s">
        <v>125</v>
      </c>
      <c r="F161" s="74" t="s">
        <v>70</v>
      </c>
      <c r="G161" s="75">
        <v>67411114.890000001</v>
      </c>
      <c r="H161" s="75">
        <v>0</v>
      </c>
      <c r="I161" s="75">
        <v>67411114.890000001</v>
      </c>
      <c r="J161" s="75">
        <v>67219322.609999999</v>
      </c>
      <c r="K161" s="75">
        <v>67219322.609999999</v>
      </c>
      <c r="L161" s="75">
        <v>49894128.340000004</v>
      </c>
      <c r="M161" s="100">
        <v>74.014690932520793</v>
      </c>
      <c r="N161" s="75">
        <v>33738769.200000003</v>
      </c>
    </row>
    <row r="162" spans="1:14" ht="13.8" x14ac:dyDescent="0.2">
      <c r="A162" s="37" t="s">
        <v>70</v>
      </c>
      <c r="B162" s="73" t="s">
        <v>70</v>
      </c>
      <c r="C162" s="101" t="s">
        <v>125</v>
      </c>
      <c r="D162" s="102" t="s">
        <v>70</v>
      </c>
      <c r="E162" s="101" t="s">
        <v>70</v>
      </c>
      <c r="F162" s="102" t="s">
        <v>70</v>
      </c>
      <c r="G162" s="103">
        <v>67411114.890000001</v>
      </c>
      <c r="H162" s="103">
        <v>0</v>
      </c>
      <c r="I162" s="103">
        <v>67411114.890000001</v>
      </c>
      <c r="J162" s="103">
        <v>67219322.609999999</v>
      </c>
      <c r="K162" s="103">
        <v>67219322.609999999</v>
      </c>
      <c r="L162" s="103">
        <v>49894128.340000004</v>
      </c>
      <c r="M162" s="104">
        <v>74.014690932520793</v>
      </c>
      <c r="N162" s="103">
        <v>33738769.200000003</v>
      </c>
    </row>
    <row r="163" spans="1:14" ht="13.8" x14ac:dyDescent="0.2">
      <c r="A163" s="122" t="s">
        <v>266</v>
      </c>
      <c r="B163" s="123" t="s">
        <v>70</v>
      </c>
      <c r="C163" s="106" t="s">
        <v>70</v>
      </c>
      <c r="D163" s="94" t="s">
        <v>70</v>
      </c>
      <c r="E163" s="79" t="s">
        <v>70</v>
      </c>
      <c r="F163" s="95" t="s">
        <v>70</v>
      </c>
      <c r="G163" s="66">
        <v>7454031859.1800003</v>
      </c>
      <c r="H163" s="66">
        <v>274218797.36000001</v>
      </c>
      <c r="I163" s="66">
        <v>7728250656.54</v>
      </c>
      <c r="J163" s="66">
        <v>4988448808.8900003</v>
      </c>
      <c r="K163" s="66">
        <v>4775928935.6199999</v>
      </c>
      <c r="L163" s="66">
        <v>3925498529.3899999</v>
      </c>
      <c r="M163" s="71">
        <v>50.794140923315702</v>
      </c>
      <c r="N163" s="66">
        <v>3819762027.9000001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ignoredErrors>
    <ignoredError sqref="A7 C7 E7 A10 C10 E10:E16 C18 E18:E38 C40 E40:E41 C43 E43:E44 A47 C47 E47:E50 C52 E52:E56 A59 C59 E59:E64 C66 E66:E79 C81 E81:E82 C84 E84:E86 C88 E88:E92 C94 E94 A97 C97 E97:E100 C102 E102:E104 C106 E106:E112 C114 E114 A117 C117 E117:E127 C129 E129:E130 C132 E132:E136 C138 E138:E140 A143 C143 E143:E147 C149 E149:E151 C153 E153:E154 C156 E156 A159 C159 E159:E160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5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7" customFormat="1" ht="18" customHeight="1" x14ac:dyDescent="0.35">
      <c r="A1" s="107" t="s">
        <v>62</v>
      </c>
      <c r="B1" s="107"/>
      <c r="C1" s="107"/>
      <c r="D1" s="107"/>
      <c r="E1" s="107"/>
      <c r="F1" s="107"/>
      <c r="G1" s="107"/>
      <c r="H1" s="107"/>
      <c r="I1" s="107"/>
      <c r="J1" s="107"/>
    </row>
    <row r="2" spans="1:10" s="77" customFormat="1" ht="18" x14ac:dyDescent="0.35">
      <c r="A2" s="107" t="s">
        <v>49</v>
      </c>
      <c r="B2" s="107"/>
      <c r="C2" s="107"/>
      <c r="D2" s="107"/>
      <c r="E2" s="107"/>
      <c r="F2" s="107"/>
      <c r="G2" s="107"/>
      <c r="H2" s="107"/>
      <c r="I2" s="107"/>
      <c r="J2" s="107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0" t="s">
        <v>48</v>
      </c>
      <c r="B5" s="111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2"/>
      <c r="B6" s="113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0</v>
      </c>
      <c r="B7" s="42" t="s">
        <v>801</v>
      </c>
      <c r="C7" s="38">
        <v>10021967.57</v>
      </c>
      <c r="D7" s="38">
        <v>343147.5</v>
      </c>
      <c r="E7" s="38">
        <v>10365115.07</v>
      </c>
      <c r="F7" s="38">
        <v>4862407.29</v>
      </c>
      <c r="G7" s="38">
        <v>4789424.4800000004</v>
      </c>
      <c r="H7" s="55">
        <v>2487396.23</v>
      </c>
      <c r="I7" s="49">
        <v>23.997767638869099</v>
      </c>
      <c r="J7" s="38">
        <v>2385173.12</v>
      </c>
    </row>
    <row r="8" spans="1:10" ht="13.8" x14ac:dyDescent="0.2">
      <c r="A8" s="37" t="s">
        <v>802</v>
      </c>
      <c r="B8" s="42" t="s">
        <v>803</v>
      </c>
      <c r="C8" s="38">
        <v>0</v>
      </c>
      <c r="D8" s="38">
        <v>15242308.07</v>
      </c>
      <c r="E8" s="38">
        <v>15242308.07</v>
      </c>
      <c r="F8" s="38">
        <v>10339745.699999999</v>
      </c>
      <c r="G8" s="38">
        <v>7775718.29</v>
      </c>
      <c r="H8" s="55">
        <v>0</v>
      </c>
      <c r="I8" s="49">
        <v>0</v>
      </c>
      <c r="J8" s="38">
        <v>0</v>
      </c>
    </row>
    <row r="9" spans="1:10" ht="13.8" x14ac:dyDescent="0.2">
      <c r="A9" s="37" t="s">
        <v>804</v>
      </c>
      <c r="B9" s="42" t="s">
        <v>805</v>
      </c>
      <c r="C9" s="38">
        <v>454317276.45999998</v>
      </c>
      <c r="D9" s="38">
        <v>141990.64000000001</v>
      </c>
      <c r="E9" s="38">
        <v>454459267.10000002</v>
      </c>
      <c r="F9" s="38">
        <v>76114043.450000003</v>
      </c>
      <c r="G9" s="38">
        <v>75409229.840000004</v>
      </c>
      <c r="H9" s="55">
        <v>75060898.519999996</v>
      </c>
      <c r="I9" s="49">
        <v>16.516529412851298</v>
      </c>
      <c r="J9" s="38">
        <v>75016251.859999999</v>
      </c>
    </row>
    <row r="10" spans="1:10" ht="13.8" x14ac:dyDescent="0.2">
      <c r="A10" s="37" t="s">
        <v>806</v>
      </c>
      <c r="B10" s="42" t="s">
        <v>807</v>
      </c>
      <c r="C10" s="38">
        <v>75308393.109999999</v>
      </c>
      <c r="D10" s="38">
        <v>-5664.22</v>
      </c>
      <c r="E10" s="38">
        <v>75302728.890000001</v>
      </c>
      <c r="F10" s="38">
        <v>42839490.109999999</v>
      </c>
      <c r="G10" s="38">
        <v>39037171.25</v>
      </c>
      <c r="H10" s="55">
        <v>24312070.579999998</v>
      </c>
      <c r="I10" s="49">
        <v>32.285776277131099</v>
      </c>
      <c r="J10" s="38">
        <v>23490353.039999999</v>
      </c>
    </row>
    <row r="11" spans="1:10" ht="13.8" x14ac:dyDescent="0.2">
      <c r="A11" s="37" t="s">
        <v>808</v>
      </c>
      <c r="B11" s="42" t="s">
        <v>809</v>
      </c>
      <c r="C11" s="38">
        <v>0</v>
      </c>
      <c r="D11" s="38">
        <v>1730000</v>
      </c>
      <c r="E11" s="38">
        <v>1730000</v>
      </c>
      <c r="F11" s="38">
        <v>0</v>
      </c>
      <c r="G11" s="38">
        <v>0</v>
      </c>
      <c r="H11" s="55">
        <v>0</v>
      </c>
      <c r="I11" s="49">
        <v>0</v>
      </c>
      <c r="J11" s="38">
        <v>0</v>
      </c>
    </row>
    <row r="12" spans="1:10" ht="13.8" x14ac:dyDescent="0.2">
      <c r="A12" s="37" t="s">
        <v>810</v>
      </c>
      <c r="B12" s="42" t="s">
        <v>811</v>
      </c>
      <c r="C12" s="38">
        <v>77951</v>
      </c>
      <c r="D12" s="38">
        <v>0</v>
      </c>
      <c r="E12" s="38">
        <v>77951</v>
      </c>
      <c r="F12" s="38">
        <v>50559.24</v>
      </c>
      <c r="G12" s="38">
        <v>50559.24</v>
      </c>
      <c r="H12" s="55">
        <v>40228.28</v>
      </c>
      <c r="I12" s="49">
        <v>51.607137817346803</v>
      </c>
      <c r="J12" s="38">
        <v>31306.12</v>
      </c>
    </row>
    <row r="13" spans="1:10" ht="13.8" x14ac:dyDescent="0.2">
      <c r="A13" s="37" t="s">
        <v>812</v>
      </c>
      <c r="B13" s="42" t="s">
        <v>813</v>
      </c>
      <c r="C13" s="38">
        <v>25342.95</v>
      </c>
      <c r="D13" s="38">
        <v>0</v>
      </c>
      <c r="E13" s="38">
        <v>25342.95</v>
      </c>
      <c r="F13" s="38">
        <v>790.07</v>
      </c>
      <c r="G13" s="38">
        <v>790.07</v>
      </c>
      <c r="H13" s="55">
        <v>790.07</v>
      </c>
      <c r="I13" s="49">
        <v>3.1175139437200499</v>
      </c>
      <c r="J13" s="38">
        <v>0</v>
      </c>
    </row>
    <row r="14" spans="1:10" ht="13.8" x14ac:dyDescent="0.2">
      <c r="A14" s="37" t="s">
        <v>814</v>
      </c>
      <c r="B14" s="42" t="s">
        <v>815</v>
      </c>
      <c r="C14" s="38">
        <v>18758393.73</v>
      </c>
      <c r="D14" s="38">
        <v>-905078.89</v>
      </c>
      <c r="E14" s="38">
        <v>17853314.84</v>
      </c>
      <c r="F14" s="38">
        <v>13281440.140000001</v>
      </c>
      <c r="G14" s="38">
        <v>12498159.33</v>
      </c>
      <c r="H14" s="55">
        <v>4866950.7699999996</v>
      </c>
      <c r="I14" s="49">
        <v>27.260768174522401</v>
      </c>
      <c r="J14" s="38">
        <v>4682424.75</v>
      </c>
    </row>
    <row r="15" spans="1:10" ht="13.8" x14ac:dyDescent="0.2">
      <c r="A15" s="37" t="s">
        <v>816</v>
      </c>
      <c r="B15" s="42" t="s">
        <v>817</v>
      </c>
      <c r="C15" s="38">
        <v>216571.43</v>
      </c>
      <c r="D15" s="38">
        <v>0</v>
      </c>
      <c r="E15" s="38">
        <v>216571.43</v>
      </c>
      <c r="F15" s="38">
        <v>54364.61</v>
      </c>
      <c r="G15" s="38">
        <v>54364.61</v>
      </c>
      <c r="H15" s="55">
        <v>20224.12</v>
      </c>
      <c r="I15" s="49">
        <v>9.3383139225704905</v>
      </c>
      <c r="J15" s="38">
        <v>11970.82</v>
      </c>
    </row>
    <row r="16" spans="1:10" ht="13.8" x14ac:dyDescent="0.2">
      <c r="A16" s="37" t="s">
        <v>818</v>
      </c>
      <c r="B16" s="42" t="s">
        <v>813</v>
      </c>
      <c r="C16" s="38">
        <v>182623.1</v>
      </c>
      <c r="D16" s="38">
        <v>0</v>
      </c>
      <c r="E16" s="38">
        <v>182623.1</v>
      </c>
      <c r="F16" s="38">
        <v>132965.37</v>
      </c>
      <c r="G16" s="38">
        <v>128545.38</v>
      </c>
      <c r="H16" s="55">
        <v>36188.089999999997</v>
      </c>
      <c r="I16" s="49">
        <v>19.8157242977477</v>
      </c>
      <c r="J16" s="38">
        <v>11414.1</v>
      </c>
    </row>
    <row r="17" spans="1:10" ht="13.8" x14ac:dyDescent="0.2">
      <c r="A17" s="37" t="s">
        <v>819</v>
      </c>
      <c r="B17" s="42" t="s">
        <v>803</v>
      </c>
      <c r="C17" s="38">
        <v>216000000</v>
      </c>
      <c r="D17" s="38">
        <v>-20398065.510000002</v>
      </c>
      <c r="E17" s="38">
        <v>195601934.49000001</v>
      </c>
      <c r="F17" s="38">
        <v>73611718.859999999</v>
      </c>
      <c r="G17" s="38">
        <v>48332006.219999999</v>
      </c>
      <c r="H17" s="55">
        <v>44889366.380000003</v>
      </c>
      <c r="I17" s="49">
        <v>22.949346844161699</v>
      </c>
      <c r="J17" s="38">
        <v>44889366.380000003</v>
      </c>
    </row>
    <row r="18" spans="1:10" ht="13.8" x14ac:dyDescent="0.2">
      <c r="A18" s="37" t="s">
        <v>820</v>
      </c>
      <c r="B18" s="42" t="s">
        <v>821</v>
      </c>
      <c r="C18" s="38">
        <v>645832.80000000005</v>
      </c>
      <c r="D18" s="38">
        <v>0</v>
      </c>
      <c r="E18" s="38">
        <v>645832.80000000005</v>
      </c>
      <c r="F18" s="38">
        <v>0</v>
      </c>
      <c r="G18" s="38">
        <v>0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22</v>
      </c>
      <c r="B19" s="42" t="s">
        <v>823</v>
      </c>
      <c r="C19" s="38">
        <v>33050</v>
      </c>
      <c r="D19" s="38">
        <v>0</v>
      </c>
      <c r="E19" s="38">
        <v>33050</v>
      </c>
      <c r="F19" s="38">
        <v>1137.0999999999999</v>
      </c>
      <c r="G19" s="38">
        <v>1137.0999999999999</v>
      </c>
      <c r="H19" s="55">
        <v>1137.0999999999999</v>
      </c>
      <c r="I19" s="49">
        <v>3.4405446293494699</v>
      </c>
      <c r="J19" s="38">
        <v>1137.0999999999999</v>
      </c>
    </row>
    <row r="20" spans="1:10" ht="13.8" x14ac:dyDescent="0.2">
      <c r="A20" s="37" t="s">
        <v>824</v>
      </c>
      <c r="B20" s="42" t="s">
        <v>825</v>
      </c>
      <c r="C20" s="38">
        <v>56085.65</v>
      </c>
      <c r="D20" s="38">
        <v>0</v>
      </c>
      <c r="E20" s="38">
        <v>56085.65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26</v>
      </c>
      <c r="B21" s="42" t="s">
        <v>827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8</v>
      </c>
      <c r="B22" s="42" t="s">
        <v>829</v>
      </c>
      <c r="C22" s="38">
        <v>7291258.9800000004</v>
      </c>
      <c r="D22" s="38">
        <v>36948.910000000003</v>
      </c>
      <c r="E22" s="38">
        <v>7328207.8899999997</v>
      </c>
      <c r="F22" s="38">
        <v>6498691.1799999997</v>
      </c>
      <c r="G22" s="38">
        <v>5891554.0499999998</v>
      </c>
      <c r="H22" s="55">
        <v>522944.2</v>
      </c>
      <c r="I22" s="49">
        <v>7.1360448263702301</v>
      </c>
      <c r="J22" s="38">
        <v>522944.2</v>
      </c>
    </row>
    <row r="23" spans="1:10" ht="13.8" x14ac:dyDescent="0.2">
      <c r="A23" s="37" t="s">
        <v>830</v>
      </c>
      <c r="B23" s="42" t="s">
        <v>831</v>
      </c>
      <c r="C23" s="38">
        <v>4679622.3499999996</v>
      </c>
      <c r="D23" s="38">
        <v>0</v>
      </c>
      <c r="E23" s="38">
        <v>4679622.3499999996</v>
      </c>
      <c r="F23" s="38">
        <v>4679622.3499999996</v>
      </c>
      <c r="G23" s="38">
        <v>0</v>
      </c>
      <c r="H23" s="55">
        <v>0</v>
      </c>
      <c r="I23" s="49">
        <v>0</v>
      </c>
      <c r="J23" s="38">
        <v>0</v>
      </c>
    </row>
    <row r="24" spans="1:10" ht="13.8" x14ac:dyDescent="0.2">
      <c r="A24" s="37" t="s">
        <v>832</v>
      </c>
      <c r="B24" s="42" t="s">
        <v>833</v>
      </c>
      <c r="C24" s="38">
        <v>0</v>
      </c>
      <c r="D24" s="38">
        <v>14750336.26</v>
      </c>
      <c r="E24" s="38">
        <v>14750336.26</v>
      </c>
      <c r="F24" s="38">
        <v>11763076.49</v>
      </c>
      <c r="G24" s="38">
        <v>7672641.8799999999</v>
      </c>
      <c r="H24" s="55">
        <v>5604761.9100000001</v>
      </c>
      <c r="I24" s="49">
        <v>37.997519590105902</v>
      </c>
      <c r="J24" s="38">
        <v>4804422.16</v>
      </c>
    </row>
    <row r="25" spans="1:10" ht="13.8" x14ac:dyDescent="0.2">
      <c r="A25" s="37" t="s">
        <v>834</v>
      </c>
      <c r="B25" s="42" t="s">
        <v>835</v>
      </c>
      <c r="C25" s="38">
        <v>0</v>
      </c>
      <c r="D25" s="38">
        <v>10364558.699999999</v>
      </c>
      <c r="E25" s="38">
        <v>10364558.699999999</v>
      </c>
      <c r="F25" s="38">
        <v>3322212.2</v>
      </c>
      <c r="G25" s="38">
        <v>1437629.64</v>
      </c>
      <c r="H25" s="55">
        <v>717114.87</v>
      </c>
      <c r="I25" s="49">
        <v>6.9189136822583697</v>
      </c>
      <c r="J25" s="38">
        <v>467114.87</v>
      </c>
    </row>
    <row r="26" spans="1:10" ht="13.8" x14ac:dyDescent="0.2">
      <c r="A26" s="37" t="s">
        <v>836</v>
      </c>
      <c r="B26" s="42" t="s">
        <v>837</v>
      </c>
      <c r="C26" s="38">
        <v>30000000</v>
      </c>
      <c r="D26" s="38">
        <v>-24068990.609999999</v>
      </c>
      <c r="E26" s="38">
        <v>5931009.3899999997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38</v>
      </c>
      <c r="B27" s="42" t="s">
        <v>839</v>
      </c>
      <c r="C27" s="38">
        <v>0</v>
      </c>
      <c r="D27" s="38">
        <v>866882</v>
      </c>
      <c r="E27" s="38">
        <v>866882</v>
      </c>
      <c r="F27" s="38">
        <v>640420.52</v>
      </c>
      <c r="G27" s="38">
        <v>352205.32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0</v>
      </c>
      <c r="B28" s="42" t="s">
        <v>841</v>
      </c>
      <c r="C28" s="38">
        <v>0</v>
      </c>
      <c r="D28" s="38">
        <v>34507570.289999999</v>
      </c>
      <c r="E28" s="38">
        <v>34507570.289999999</v>
      </c>
      <c r="F28" s="38">
        <v>10399964.02</v>
      </c>
      <c r="G28" s="38">
        <v>266352.43</v>
      </c>
      <c r="H28" s="55">
        <v>81086.91</v>
      </c>
      <c r="I28" s="49">
        <v>0.23498295973478001</v>
      </c>
      <c r="J28" s="38">
        <v>79824.03</v>
      </c>
    </row>
    <row r="29" spans="1:10" ht="13.8" x14ac:dyDescent="0.2">
      <c r="A29" s="37" t="s">
        <v>842</v>
      </c>
      <c r="B29" s="42" t="s">
        <v>843</v>
      </c>
      <c r="C29" s="38">
        <v>0</v>
      </c>
      <c r="D29" s="38">
        <v>21823907.75</v>
      </c>
      <c r="E29" s="38">
        <v>21823907.75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4</v>
      </c>
      <c r="B30" s="42" t="s">
        <v>845</v>
      </c>
      <c r="C30" s="38">
        <v>0</v>
      </c>
      <c r="D30" s="38">
        <v>50000</v>
      </c>
      <c r="E30" s="38">
        <v>5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46</v>
      </c>
      <c r="B31" s="42" t="s">
        <v>847</v>
      </c>
      <c r="C31" s="38">
        <v>1753477.2</v>
      </c>
      <c r="D31" s="38">
        <v>522101.8</v>
      </c>
      <c r="E31" s="38">
        <v>2275579</v>
      </c>
      <c r="F31" s="38">
        <v>917122.61</v>
      </c>
      <c r="G31" s="38">
        <v>917122.61</v>
      </c>
      <c r="H31" s="55">
        <v>545698.35</v>
      </c>
      <c r="I31" s="49">
        <v>23.9806374553465</v>
      </c>
      <c r="J31" s="38">
        <v>545698.35</v>
      </c>
    </row>
    <row r="32" spans="1:10" ht="13.8" x14ac:dyDescent="0.2">
      <c r="A32" s="37" t="s">
        <v>848</v>
      </c>
      <c r="B32" s="42" t="s">
        <v>849</v>
      </c>
      <c r="C32" s="38">
        <v>30090562.329999998</v>
      </c>
      <c r="D32" s="38">
        <v>0</v>
      </c>
      <c r="E32" s="38">
        <v>30090562.329999998</v>
      </c>
      <c r="F32" s="38">
        <v>32203481.41</v>
      </c>
      <c r="G32" s="38">
        <v>31008505.77</v>
      </c>
      <c r="H32" s="55">
        <v>15445851.67</v>
      </c>
      <c r="I32" s="49">
        <v>51.331216414658499</v>
      </c>
      <c r="J32" s="38">
        <v>15417951.67</v>
      </c>
    </row>
    <row r="33" spans="1:10" ht="13.8" x14ac:dyDescent="0.2">
      <c r="A33" s="37" t="s">
        <v>850</v>
      </c>
      <c r="B33" s="42" t="s">
        <v>851</v>
      </c>
      <c r="C33" s="38">
        <v>33340977.289999999</v>
      </c>
      <c r="D33" s="38">
        <v>4059405.71</v>
      </c>
      <c r="E33" s="38">
        <v>37400383</v>
      </c>
      <c r="F33" s="38">
        <v>21440731.600000001</v>
      </c>
      <c r="G33" s="38">
        <v>20527575.57</v>
      </c>
      <c r="H33" s="55">
        <v>11928479.439999999</v>
      </c>
      <c r="I33" s="49">
        <v>31.894003438414</v>
      </c>
      <c r="J33" s="38">
        <v>11906303.439999999</v>
      </c>
    </row>
    <row r="34" spans="1:10" ht="13.8" x14ac:dyDescent="0.2">
      <c r="A34" s="37" t="s">
        <v>852</v>
      </c>
      <c r="B34" s="42" t="s">
        <v>853</v>
      </c>
      <c r="C34" s="38">
        <v>122977.62</v>
      </c>
      <c r="D34" s="38">
        <v>-34908.15</v>
      </c>
      <c r="E34" s="38">
        <v>88069.47</v>
      </c>
      <c r="F34" s="38">
        <v>0</v>
      </c>
      <c r="G34" s="38">
        <v>0</v>
      </c>
      <c r="H34" s="55">
        <v>0</v>
      </c>
      <c r="I34" s="49">
        <v>0</v>
      </c>
      <c r="J34" s="38">
        <v>0</v>
      </c>
    </row>
    <row r="35" spans="1:10" ht="13.8" x14ac:dyDescent="0.2">
      <c r="A35" s="37" t="s">
        <v>854</v>
      </c>
      <c r="B35" s="42" t="s">
        <v>855</v>
      </c>
      <c r="C35" s="38">
        <v>107000</v>
      </c>
      <c r="D35" s="38">
        <v>83495.320000000007</v>
      </c>
      <c r="E35" s="38">
        <v>190495.32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56</v>
      </c>
      <c r="B36" s="42" t="s">
        <v>857</v>
      </c>
      <c r="C36" s="38">
        <v>2786165.07</v>
      </c>
      <c r="D36" s="38">
        <v>0</v>
      </c>
      <c r="E36" s="38">
        <v>2786165.07</v>
      </c>
      <c r="F36" s="38">
        <v>2044450.16</v>
      </c>
      <c r="G36" s="38">
        <v>1987047.2</v>
      </c>
      <c r="H36" s="55">
        <v>206898.99</v>
      </c>
      <c r="I36" s="49">
        <v>7.4259415649051999</v>
      </c>
      <c r="J36" s="38">
        <v>206898.99</v>
      </c>
    </row>
    <row r="37" spans="1:10" ht="13.8" x14ac:dyDescent="0.2">
      <c r="A37" s="37" t="s">
        <v>858</v>
      </c>
      <c r="B37" s="42" t="s">
        <v>859</v>
      </c>
      <c r="C37" s="38">
        <v>180000</v>
      </c>
      <c r="D37" s="38">
        <v>0</v>
      </c>
      <c r="E37" s="38">
        <v>180000</v>
      </c>
      <c r="F37" s="38">
        <v>163846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60</v>
      </c>
      <c r="B38" s="42" t="s">
        <v>861</v>
      </c>
      <c r="C38" s="38">
        <v>314263</v>
      </c>
      <c r="D38" s="38">
        <v>0</v>
      </c>
      <c r="E38" s="38">
        <v>314263</v>
      </c>
      <c r="F38" s="38">
        <v>186900.25</v>
      </c>
      <c r="G38" s="38">
        <v>186315.25</v>
      </c>
      <c r="H38" s="55">
        <v>59260.72</v>
      </c>
      <c r="I38" s="49">
        <v>18.857046486541499</v>
      </c>
      <c r="J38" s="38">
        <v>58798.720000000001</v>
      </c>
    </row>
    <row r="39" spans="1:10" ht="13.8" x14ac:dyDescent="0.2">
      <c r="A39" s="37" t="s">
        <v>862</v>
      </c>
      <c r="B39" s="42" t="s">
        <v>863</v>
      </c>
      <c r="C39" s="38">
        <v>130884</v>
      </c>
      <c r="D39" s="38">
        <v>0</v>
      </c>
      <c r="E39" s="38">
        <v>130884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64</v>
      </c>
      <c r="B40" s="42" t="s">
        <v>865</v>
      </c>
      <c r="C40" s="38">
        <v>516235.85</v>
      </c>
      <c r="D40" s="38">
        <v>246438.09</v>
      </c>
      <c r="E40" s="38">
        <v>762673.94</v>
      </c>
      <c r="F40" s="38">
        <v>510649.07</v>
      </c>
      <c r="G40" s="38">
        <v>503000.44</v>
      </c>
      <c r="H40" s="55">
        <v>392915.3</v>
      </c>
      <c r="I40" s="49">
        <v>51.518123196919497</v>
      </c>
      <c r="J40" s="38">
        <v>392915.3</v>
      </c>
    </row>
    <row r="41" spans="1:10" ht="13.8" x14ac:dyDescent="0.2">
      <c r="A41" s="37" t="s">
        <v>866</v>
      </c>
      <c r="B41" s="42" t="s">
        <v>867</v>
      </c>
      <c r="C41" s="38">
        <v>181666.15</v>
      </c>
      <c r="D41" s="38">
        <v>298841.42</v>
      </c>
      <c r="E41" s="38">
        <v>480507.57</v>
      </c>
      <c r="F41" s="38">
        <v>45376.78</v>
      </c>
      <c r="G41" s="38">
        <v>45376.78</v>
      </c>
      <c r="H41" s="55">
        <v>45376.78</v>
      </c>
      <c r="I41" s="49">
        <v>9.44350991182095</v>
      </c>
      <c r="J41" s="38">
        <v>45061.23</v>
      </c>
    </row>
    <row r="42" spans="1:10" ht="13.8" x14ac:dyDescent="0.2">
      <c r="A42" s="37" t="s">
        <v>868</v>
      </c>
      <c r="B42" s="42" t="s">
        <v>869</v>
      </c>
      <c r="C42" s="38">
        <v>50000</v>
      </c>
      <c r="D42" s="38">
        <v>0</v>
      </c>
      <c r="E42" s="38">
        <v>50000</v>
      </c>
      <c r="F42" s="38">
        <v>21878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70</v>
      </c>
      <c r="B43" s="42" t="s">
        <v>871</v>
      </c>
      <c r="C43" s="38">
        <v>3648.14</v>
      </c>
      <c r="D43" s="38">
        <v>0</v>
      </c>
      <c r="E43" s="38">
        <v>3648.14</v>
      </c>
      <c r="F43" s="38">
        <v>2825.2</v>
      </c>
      <c r="G43" s="38">
        <v>2825.2</v>
      </c>
      <c r="H43" s="55">
        <v>2825.2</v>
      </c>
      <c r="I43" s="49">
        <v>77.442203424210703</v>
      </c>
      <c r="J43" s="38">
        <v>2825.2</v>
      </c>
    </row>
    <row r="44" spans="1:10" ht="13.8" x14ac:dyDescent="0.2">
      <c r="A44" s="37" t="s">
        <v>872</v>
      </c>
      <c r="B44" s="42" t="s">
        <v>873</v>
      </c>
      <c r="C44" s="38">
        <v>100000</v>
      </c>
      <c r="D44" s="38">
        <v>85000</v>
      </c>
      <c r="E44" s="38">
        <v>185000</v>
      </c>
      <c r="F44" s="38">
        <v>103686.72</v>
      </c>
      <c r="G44" s="38">
        <v>103686.72</v>
      </c>
      <c r="H44" s="55">
        <v>68548.679999999993</v>
      </c>
      <c r="I44" s="49">
        <v>37.053340540540503</v>
      </c>
      <c r="J44" s="38">
        <v>68548.679999999993</v>
      </c>
    </row>
    <row r="45" spans="1:10" ht="13.8" x14ac:dyDescent="0.2">
      <c r="A45" s="37" t="s">
        <v>874</v>
      </c>
      <c r="B45" s="42" t="s">
        <v>875</v>
      </c>
      <c r="C45" s="38">
        <v>220400</v>
      </c>
      <c r="D45" s="38">
        <v>0</v>
      </c>
      <c r="E45" s="38">
        <v>220400</v>
      </c>
      <c r="F45" s="38">
        <v>220400</v>
      </c>
      <c r="G45" s="38">
        <v>219639.8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6</v>
      </c>
      <c r="B46" s="42" t="s">
        <v>877</v>
      </c>
      <c r="C46" s="38">
        <v>136075.28</v>
      </c>
      <c r="D46" s="38">
        <v>0</v>
      </c>
      <c r="E46" s="38">
        <v>136075.28</v>
      </c>
      <c r="F46" s="38">
        <v>179515.49</v>
      </c>
      <c r="G46" s="38">
        <v>173815.49</v>
      </c>
      <c r="H46" s="55">
        <v>61676.81</v>
      </c>
      <c r="I46" s="49">
        <v>45.325506587236099</v>
      </c>
      <c r="J46" s="38">
        <v>31644.27</v>
      </c>
    </row>
    <row r="47" spans="1:10" ht="13.8" x14ac:dyDescent="0.2">
      <c r="A47" s="37" t="s">
        <v>878</v>
      </c>
      <c r="B47" s="42" t="s">
        <v>879</v>
      </c>
      <c r="C47" s="38">
        <v>3975204.3</v>
      </c>
      <c r="D47" s="38">
        <v>0</v>
      </c>
      <c r="E47" s="38">
        <v>3975204.3</v>
      </c>
      <c r="F47" s="38">
        <v>3080054.49</v>
      </c>
      <c r="G47" s="38">
        <v>2490164.23</v>
      </c>
      <c r="H47" s="55">
        <v>932514.32</v>
      </c>
      <c r="I47" s="49">
        <v>23.458274081661699</v>
      </c>
      <c r="J47" s="38">
        <v>785462.46</v>
      </c>
    </row>
    <row r="48" spans="1:10" ht="13.8" x14ac:dyDescent="0.2">
      <c r="A48" s="37" t="s">
        <v>880</v>
      </c>
      <c r="B48" s="42" t="s">
        <v>881</v>
      </c>
      <c r="C48" s="38">
        <v>891645.85</v>
      </c>
      <c r="D48" s="38">
        <v>0</v>
      </c>
      <c r="E48" s="38">
        <v>891645.85</v>
      </c>
      <c r="F48" s="38">
        <v>369499.76</v>
      </c>
      <c r="G48" s="38">
        <v>369499.76</v>
      </c>
      <c r="H48" s="55">
        <v>369499.76</v>
      </c>
      <c r="I48" s="49">
        <v>41.4401928747832</v>
      </c>
      <c r="J48" s="38">
        <v>369499.76</v>
      </c>
    </row>
    <row r="49" spans="1:10" ht="13.8" x14ac:dyDescent="0.2">
      <c r="A49" s="37" t="s">
        <v>882</v>
      </c>
      <c r="B49" s="42" t="s">
        <v>883</v>
      </c>
      <c r="C49" s="38">
        <v>38000</v>
      </c>
      <c r="D49" s="38">
        <v>0</v>
      </c>
      <c r="E49" s="38">
        <v>38000</v>
      </c>
      <c r="F49" s="38">
        <v>615.49</v>
      </c>
      <c r="G49" s="38">
        <v>615.49</v>
      </c>
      <c r="H49" s="55">
        <v>615.49</v>
      </c>
      <c r="I49" s="49">
        <v>1.61971052631579</v>
      </c>
      <c r="J49" s="38">
        <v>615.49</v>
      </c>
    </row>
    <row r="50" spans="1:10" ht="13.8" x14ac:dyDescent="0.2">
      <c r="A50" s="37" t="s">
        <v>884</v>
      </c>
      <c r="B50" s="42" t="s">
        <v>885</v>
      </c>
      <c r="C50" s="38">
        <v>130150</v>
      </c>
      <c r="D50" s="38">
        <v>0</v>
      </c>
      <c r="E50" s="38">
        <v>130150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86</v>
      </c>
      <c r="B51" s="42" t="s">
        <v>887</v>
      </c>
      <c r="C51" s="38">
        <v>8500</v>
      </c>
      <c r="D51" s="38">
        <v>0</v>
      </c>
      <c r="E51" s="38">
        <v>8500</v>
      </c>
      <c r="F51" s="38">
        <v>4046.22</v>
      </c>
      <c r="G51" s="38">
        <v>4046.22</v>
      </c>
      <c r="H51" s="55">
        <v>4046.22</v>
      </c>
      <c r="I51" s="49">
        <v>47.6025882352941</v>
      </c>
      <c r="J51" s="38">
        <v>4046.22</v>
      </c>
    </row>
    <row r="52" spans="1:10" ht="13.8" x14ac:dyDescent="0.2">
      <c r="A52" s="37" t="s">
        <v>888</v>
      </c>
      <c r="B52" s="42" t="s">
        <v>889</v>
      </c>
      <c r="C52" s="38">
        <v>8302.34</v>
      </c>
      <c r="D52" s="38">
        <v>0</v>
      </c>
      <c r="E52" s="38">
        <v>8302.34</v>
      </c>
      <c r="F52" s="38">
        <v>8302.34</v>
      </c>
      <c r="G52" s="38">
        <v>8302.34</v>
      </c>
      <c r="H52" s="55">
        <v>6226.75</v>
      </c>
      <c r="I52" s="49">
        <v>74.999939776014998</v>
      </c>
      <c r="J52" s="38">
        <v>6226.75</v>
      </c>
    </row>
    <row r="53" spans="1:10" ht="13.8" x14ac:dyDescent="0.2">
      <c r="A53" s="37" t="s">
        <v>890</v>
      </c>
      <c r="B53" s="42" t="s">
        <v>891</v>
      </c>
      <c r="C53" s="38">
        <v>1372140</v>
      </c>
      <c r="D53" s="38">
        <v>0</v>
      </c>
      <c r="E53" s="38">
        <v>1372140</v>
      </c>
      <c r="F53" s="38">
        <v>1372140</v>
      </c>
      <c r="G53" s="38">
        <v>1372140</v>
      </c>
      <c r="H53" s="55">
        <v>1029105</v>
      </c>
      <c r="I53" s="49">
        <v>75</v>
      </c>
      <c r="J53" s="38">
        <v>1029105</v>
      </c>
    </row>
    <row r="54" spans="1:10" ht="13.8" x14ac:dyDescent="0.2">
      <c r="A54" s="37" t="s">
        <v>892</v>
      </c>
      <c r="B54" s="42" t="s">
        <v>893</v>
      </c>
      <c r="C54" s="38">
        <v>657292</v>
      </c>
      <c r="D54" s="38">
        <v>0</v>
      </c>
      <c r="E54" s="38">
        <v>657292</v>
      </c>
      <c r="F54" s="38">
        <v>468951.38</v>
      </c>
      <c r="G54" s="38">
        <v>468951.38</v>
      </c>
      <c r="H54" s="55">
        <v>468951.38</v>
      </c>
      <c r="I54" s="49">
        <v>71.345974087620107</v>
      </c>
      <c r="J54" s="38">
        <v>468951.38</v>
      </c>
    </row>
    <row r="55" spans="1:10" ht="13.8" x14ac:dyDescent="0.2">
      <c r="A55" s="37" t="s">
        <v>894</v>
      </c>
      <c r="B55" s="42" t="s">
        <v>895</v>
      </c>
      <c r="C55" s="38">
        <v>0</v>
      </c>
      <c r="D55" s="38">
        <v>3331450.36</v>
      </c>
      <c r="E55" s="38">
        <v>3331450.36</v>
      </c>
      <c r="F55" s="38">
        <v>48500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896</v>
      </c>
      <c r="B56" s="42" t="s">
        <v>897</v>
      </c>
      <c r="C56" s="38">
        <v>804372.08</v>
      </c>
      <c r="D56" s="38">
        <v>34908.15</v>
      </c>
      <c r="E56" s="38">
        <v>839280.23</v>
      </c>
      <c r="F56" s="38">
        <v>680873.04</v>
      </c>
      <c r="G56" s="38">
        <v>661606.17000000004</v>
      </c>
      <c r="H56" s="55">
        <v>201936.53</v>
      </c>
      <c r="I56" s="49">
        <v>24.060679947149499</v>
      </c>
      <c r="J56" s="38">
        <v>98569.8</v>
      </c>
    </row>
    <row r="57" spans="1:10" ht="13.8" x14ac:dyDescent="0.2">
      <c r="A57" s="37" t="s">
        <v>898</v>
      </c>
      <c r="B57" s="42" t="s">
        <v>899</v>
      </c>
      <c r="C57" s="38">
        <v>2394877.4</v>
      </c>
      <c r="D57" s="38">
        <v>0</v>
      </c>
      <c r="E57" s="38">
        <v>2394877.4</v>
      </c>
      <c r="F57" s="38">
        <v>1916750.6</v>
      </c>
      <c r="G57" s="38">
        <v>1874941.62</v>
      </c>
      <c r="H57" s="55">
        <v>896199.76</v>
      </c>
      <c r="I57" s="49">
        <v>37.421529803571602</v>
      </c>
      <c r="J57" s="38">
        <v>892080.85</v>
      </c>
    </row>
    <row r="58" spans="1:10" ht="13.8" x14ac:dyDescent="0.2">
      <c r="A58" s="37" t="s">
        <v>900</v>
      </c>
      <c r="B58" s="42" t="s">
        <v>901</v>
      </c>
      <c r="C58" s="38">
        <v>400000</v>
      </c>
      <c r="D58" s="38">
        <v>0</v>
      </c>
      <c r="E58" s="38">
        <v>400000</v>
      </c>
      <c r="F58" s="38">
        <v>309662.59000000003</v>
      </c>
      <c r="G58" s="38">
        <v>241055.59</v>
      </c>
      <c r="H58" s="55">
        <v>54867</v>
      </c>
      <c r="I58" s="49">
        <v>13.716749999999999</v>
      </c>
      <c r="J58" s="38">
        <v>54867</v>
      </c>
    </row>
    <row r="59" spans="1:10" ht="13.8" x14ac:dyDescent="0.2">
      <c r="A59" s="37" t="s">
        <v>902</v>
      </c>
      <c r="B59" s="42" t="s">
        <v>903</v>
      </c>
      <c r="C59" s="38">
        <v>185000</v>
      </c>
      <c r="D59" s="38">
        <v>48317.91</v>
      </c>
      <c r="E59" s="38">
        <v>233317.91</v>
      </c>
      <c r="F59" s="38">
        <v>185000</v>
      </c>
      <c r="G59" s="38">
        <v>0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4</v>
      </c>
      <c r="B60" s="42" t="s">
        <v>905</v>
      </c>
      <c r="C60" s="38">
        <v>421203</v>
      </c>
      <c r="D60" s="38">
        <v>0</v>
      </c>
      <c r="E60" s="38">
        <v>421203</v>
      </c>
      <c r="F60" s="38">
        <v>261944.07</v>
      </c>
      <c r="G60" s="38">
        <v>261944.07</v>
      </c>
      <c r="H60" s="55">
        <v>11019.69</v>
      </c>
      <c r="I60" s="49">
        <v>2.6162420495580498</v>
      </c>
      <c r="J60" s="38">
        <v>11019.69</v>
      </c>
    </row>
    <row r="61" spans="1:10" ht="13.8" x14ac:dyDescent="0.2">
      <c r="A61" s="37" t="s">
        <v>906</v>
      </c>
      <c r="B61" s="42" t="s">
        <v>907</v>
      </c>
      <c r="C61" s="38">
        <v>0</v>
      </c>
      <c r="D61" s="38">
        <v>700000</v>
      </c>
      <c r="E61" s="38">
        <v>700000</v>
      </c>
      <c r="F61" s="38">
        <v>0</v>
      </c>
      <c r="G61" s="38">
        <v>0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8</v>
      </c>
      <c r="B62" s="42" t="s">
        <v>909</v>
      </c>
      <c r="C62" s="38">
        <v>264971.53999999998</v>
      </c>
      <c r="D62" s="38">
        <v>0</v>
      </c>
      <c r="E62" s="38">
        <v>264971.53999999998</v>
      </c>
      <c r="F62" s="38">
        <v>264971.53999999998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10</v>
      </c>
      <c r="B63" s="42" t="s">
        <v>911</v>
      </c>
      <c r="C63" s="38">
        <v>8975000</v>
      </c>
      <c r="D63" s="38">
        <v>0</v>
      </c>
      <c r="E63" s="38">
        <v>8975000</v>
      </c>
      <c r="F63" s="38">
        <v>850000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2</v>
      </c>
      <c r="B64" s="42" t="s">
        <v>913</v>
      </c>
      <c r="C64" s="38">
        <v>146044</v>
      </c>
      <c r="D64" s="38">
        <v>0</v>
      </c>
      <c r="E64" s="38">
        <v>146044</v>
      </c>
      <c r="F64" s="38">
        <v>5940</v>
      </c>
      <c r="G64" s="38">
        <v>5940</v>
      </c>
      <c r="H64" s="55">
        <v>5940</v>
      </c>
      <c r="I64" s="49">
        <v>4.0672673988661003</v>
      </c>
      <c r="J64" s="38">
        <v>5940</v>
      </c>
    </row>
    <row r="65" spans="1:10" ht="13.8" x14ac:dyDescent="0.2">
      <c r="A65" s="37" t="s">
        <v>914</v>
      </c>
      <c r="B65" s="42" t="s">
        <v>915</v>
      </c>
      <c r="C65" s="38">
        <v>63000</v>
      </c>
      <c r="D65" s="38">
        <v>0</v>
      </c>
      <c r="E65" s="38">
        <v>63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16</v>
      </c>
      <c r="B66" s="42" t="s">
        <v>917</v>
      </c>
      <c r="C66" s="38">
        <v>38783.56</v>
      </c>
      <c r="D66" s="38">
        <v>0</v>
      </c>
      <c r="E66" s="38">
        <v>38783.56</v>
      </c>
      <c r="F66" s="38">
        <v>17870.400000000001</v>
      </c>
      <c r="G66" s="38">
        <v>17870.400000000001</v>
      </c>
      <c r="H66" s="55">
        <v>17870.400000000001</v>
      </c>
      <c r="I66" s="49">
        <v>46.077255414407603</v>
      </c>
      <c r="J66" s="38">
        <v>17870.400000000001</v>
      </c>
    </row>
    <row r="67" spans="1:10" ht="13.8" x14ac:dyDescent="0.2">
      <c r="A67" s="37" t="s">
        <v>918</v>
      </c>
      <c r="B67" s="42" t="s">
        <v>919</v>
      </c>
      <c r="C67" s="38">
        <v>471257</v>
      </c>
      <c r="D67" s="38">
        <v>0</v>
      </c>
      <c r="E67" s="38">
        <v>471257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20</v>
      </c>
      <c r="B68" s="42" t="s">
        <v>921</v>
      </c>
      <c r="C68" s="38">
        <v>5000</v>
      </c>
      <c r="D68" s="38">
        <v>0</v>
      </c>
      <c r="E68" s="38">
        <v>5000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22</v>
      </c>
      <c r="B69" s="42" t="s">
        <v>923</v>
      </c>
      <c r="C69" s="38">
        <v>130000</v>
      </c>
      <c r="D69" s="38">
        <v>0</v>
      </c>
      <c r="E69" s="38">
        <v>1300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4</v>
      </c>
      <c r="B70" s="42" t="s">
        <v>925</v>
      </c>
      <c r="C70" s="38">
        <v>1200000</v>
      </c>
      <c r="D70" s="38">
        <v>0</v>
      </c>
      <c r="E70" s="38">
        <v>1200000</v>
      </c>
      <c r="F70" s="38">
        <v>1142323.29</v>
      </c>
      <c r="G70" s="38">
        <v>1142323.29</v>
      </c>
      <c r="H70" s="55">
        <v>1142323.29</v>
      </c>
      <c r="I70" s="49">
        <v>95.193607499999999</v>
      </c>
      <c r="J70" s="38">
        <v>1142323.29</v>
      </c>
    </row>
    <row r="71" spans="1:10" ht="13.8" x14ac:dyDescent="0.2">
      <c r="A71" s="37" t="s">
        <v>926</v>
      </c>
      <c r="B71" s="42" t="s">
        <v>927</v>
      </c>
      <c r="C71" s="38">
        <v>0</v>
      </c>
      <c r="D71" s="38">
        <v>1539790</v>
      </c>
      <c r="E71" s="38">
        <v>1539790</v>
      </c>
      <c r="F71" s="38">
        <v>615720.36</v>
      </c>
      <c r="G71" s="38">
        <v>615720.36</v>
      </c>
      <c r="H71" s="55">
        <v>385070.36</v>
      </c>
      <c r="I71" s="49">
        <v>25.007979010124799</v>
      </c>
      <c r="J71" s="38">
        <v>346543.26</v>
      </c>
    </row>
    <row r="72" spans="1:10" s="89" customFormat="1" ht="13.8" x14ac:dyDescent="0.2">
      <c r="A72" s="37" t="s">
        <v>928</v>
      </c>
      <c r="B72" s="42" t="s">
        <v>929</v>
      </c>
      <c r="C72" s="38">
        <v>45000</v>
      </c>
      <c r="D72" s="38">
        <v>0</v>
      </c>
      <c r="E72" s="38">
        <v>45000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9" customFormat="1" ht="13.8" x14ac:dyDescent="0.2">
      <c r="A73" s="37" t="s">
        <v>930</v>
      </c>
      <c r="B73" s="42" t="s">
        <v>931</v>
      </c>
      <c r="C73" s="38">
        <v>0</v>
      </c>
      <c r="D73" s="38">
        <v>859048</v>
      </c>
      <c r="E73" s="38">
        <v>859048</v>
      </c>
      <c r="F73" s="38">
        <v>0</v>
      </c>
      <c r="G73" s="38">
        <v>0</v>
      </c>
      <c r="H73" s="55">
        <v>0</v>
      </c>
      <c r="I73" s="49">
        <v>0</v>
      </c>
      <c r="J73" s="38">
        <v>0</v>
      </c>
    </row>
    <row r="74" spans="1:10" s="89" customFormat="1" ht="13.8" x14ac:dyDescent="0.2">
      <c r="A74" s="37" t="s">
        <v>932</v>
      </c>
      <c r="B74" s="42" t="s">
        <v>933</v>
      </c>
      <c r="C74" s="38">
        <v>665985</v>
      </c>
      <c r="D74" s="38">
        <v>0</v>
      </c>
      <c r="E74" s="38">
        <v>665985</v>
      </c>
      <c r="F74" s="38">
        <v>0</v>
      </c>
      <c r="G74" s="38">
        <v>0</v>
      </c>
      <c r="H74" s="55">
        <v>0</v>
      </c>
      <c r="I74" s="49">
        <v>0</v>
      </c>
      <c r="J74" s="38">
        <v>0</v>
      </c>
    </row>
    <row r="75" spans="1:10" s="89" customFormat="1" ht="13.8" x14ac:dyDescent="0.2">
      <c r="A75" s="37" t="s">
        <v>934</v>
      </c>
      <c r="B75" s="42" t="s">
        <v>935</v>
      </c>
      <c r="C75" s="38">
        <v>1141267</v>
      </c>
      <c r="D75" s="38">
        <v>0</v>
      </c>
      <c r="E75" s="38">
        <v>1141267</v>
      </c>
      <c r="F75" s="38">
        <v>493772.75</v>
      </c>
      <c r="G75" s="38">
        <v>493772.75</v>
      </c>
      <c r="H75" s="55">
        <v>493772.75</v>
      </c>
      <c r="I75" s="49">
        <v>43.265313901129197</v>
      </c>
      <c r="J75" s="38">
        <v>491808.47</v>
      </c>
    </row>
    <row r="76" spans="1:10" s="89" customFormat="1" ht="13.8" x14ac:dyDescent="0.2">
      <c r="A76" s="37" t="s">
        <v>936</v>
      </c>
      <c r="B76" s="42" t="s">
        <v>937</v>
      </c>
      <c r="C76" s="38">
        <v>369600</v>
      </c>
      <c r="D76" s="38">
        <v>0</v>
      </c>
      <c r="E76" s="38">
        <v>369600</v>
      </c>
      <c r="F76" s="38">
        <v>30216.42</v>
      </c>
      <c r="G76" s="38">
        <v>30216.42</v>
      </c>
      <c r="H76" s="55">
        <v>30216.42</v>
      </c>
      <c r="I76" s="49">
        <v>8.1754383116883105</v>
      </c>
      <c r="J76" s="38">
        <v>30216.42</v>
      </c>
    </row>
    <row r="77" spans="1:10" s="89" customFormat="1" ht="13.8" x14ac:dyDescent="0.2">
      <c r="A77" s="37" t="s">
        <v>938</v>
      </c>
      <c r="B77" s="42" t="s">
        <v>939</v>
      </c>
      <c r="C77" s="38">
        <v>0</v>
      </c>
      <c r="D77" s="38">
        <v>900000</v>
      </c>
      <c r="E77" s="38">
        <v>900000</v>
      </c>
      <c r="F77" s="38">
        <v>900000</v>
      </c>
      <c r="G77" s="38">
        <v>900000</v>
      </c>
      <c r="H77" s="55">
        <v>900000</v>
      </c>
      <c r="I77" s="49">
        <v>100</v>
      </c>
      <c r="J77" s="38">
        <v>900000</v>
      </c>
    </row>
    <row r="78" spans="1:10" s="89" customFormat="1" ht="13.8" x14ac:dyDescent="0.2">
      <c r="A78" s="37" t="s">
        <v>940</v>
      </c>
      <c r="B78" s="42" t="s">
        <v>941</v>
      </c>
      <c r="C78" s="38">
        <v>104100</v>
      </c>
      <c r="D78" s="38">
        <v>0</v>
      </c>
      <c r="E78" s="38">
        <v>104100</v>
      </c>
      <c r="F78" s="38">
        <v>0</v>
      </c>
      <c r="G78" s="38">
        <v>0</v>
      </c>
      <c r="H78" s="55">
        <v>0</v>
      </c>
      <c r="I78" s="49">
        <v>0</v>
      </c>
      <c r="J78" s="38">
        <v>0</v>
      </c>
    </row>
    <row r="79" spans="1:10" s="89" customFormat="1" ht="13.8" x14ac:dyDescent="0.2">
      <c r="A79" s="37" t="s">
        <v>942</v>
      </c>
      <c r="B79" s="42" t="s">
        <v>943</v>
      </c>
      <c r="C79" s="38">
        <v>300000</v>
      </c>
      <c r="D79" s="38">
        <v>0</v>
      </c>
      <c r="E79" s="38">
        <v>300000</v>
      </c>
      <c r="F79" s="38">
        <v>289113.55</v>
      </c>
      <c r="G79" s="38">
        <v>289113.55</v>
      </c>
      <c r="H79" s="55">
        <v>147238.97</v>
      </c>
      <c r="I79" s="49">
        <v>49.0796566666667</v>
      </c>
      <c r="J79" s="38">
        <v>147238.97</v>
      </c>
    </row>
    <row r="80" spans="1:10" s="89" customFormat="1" ht="13.8" x14ac:dyDescent="0.2">
      <c r="A80" s="37" t="s">
        <v>944</v>
      </c>
      <c r="B80" s="42" t="s">
        <v>945</v>
      </c>
      <c r="C80" s="38">
        <v>159990.73000000001</v>
      </c>
      <c r="D80" s="38">
        <v>0</v>
      </c>
      <c r="E80" s="38">
        <v>159990.73000000001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9" customFormat="1" ht="13.8" x14ac:dyDescent="0.2">
      <c r="A81" s="37" t="s">
        <v>946</v>
      </c>
      <c r="B81" s="42" t="s">
        <v>947</v>
      </c>
      <c r="C81" s="38">
        <v>99683.45</v>
      </c>
      <c r="D81" s="38">
        <v>0</v>
      </c>
      <c r="E81" s="38">
        <v>99683.45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48</v>
      </c>
      <c r="B82" s="42" t="s">
        <v>949</v>
      </c>
      <c r="C82" s="38">
        <v>831670.24</v>
      </c>
      <c r="D82" s="38">
        <v>0</v>
      </c>
      <c r="E82" s="38">
        <v>831670.24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9" customFormat="1" ht="13.8" x14ac:dyDescent="0.2">
      <c r="A83" s="37" t="s">
        <v>950</v>
      </c>
      <c r="B83" s="42" t="s">
        <v>951</v>
      </c>
      <c r="C83" s="38">
        <v>14136000</v>
      </c>
      <c r="D83" s="38">
        <v>13401430.050000001</v>
      </c>
      <c r="E83" s="38">
        <v>27537430.050000001</v>
      </c>
      <c r="F83" s="38">
        <v>837387.4</v>
      </c>
      <c r="G83" s="38">
        <v>837387.4</v>
      </c>
      <c r="H83" s="55">
        <v>37387.4</v>
      </c>
      <c r="I83" s="49">
        <v>0.13576938709281999</v>
      </c>
      <c r="J83" s="38">
        <v>37387.4</v>
      </c>
    </row>
    <row r="84" spans="1:10" s="89" customFormat="1" ht="13.8" x14ac:dyDescent="0.2">
      <c r="A84" s="37" t="s">
        <v>952</v>
      </c>
      <c r="B84" s="42" t="s">
        <v>953</v>
      </c>
      <c r="C84" s="38">
        <v>1009987.97</v>
      </c>
      <c r="D84" s="38">
        <v>0</v>
      </c>
      <c r="E84" s="38">
        <v>1009987.97</v>
      </c>
      <c r="F84" s="38">
        <v>539854.44999999995</v>
      </c>
      <c r="G84" s="38">
        <v>427230.01</v>
      </c>
      <c r="H84" s="55">
        <v>172902.93</v>
      </c>
      <c r="I84" s="49">
        <v>17.119305886385899</v>
      </c>
      <c r="J84" s="38">
        <v>171363.7</v>
      </c>
    </row>
    <row r="85" spans="1:10" s="89" customFormat="1" ht="13.8" x14ac:dyDescent="0.2">
      <c r="A85" s="37" t="s">
        <v>954</v>
      </c>
      <c r="B85" s="42" t="s">
        <v>955</v>
      </c>
      <c r="C85" s="38">
        <v>0</v>
      </c>
      <c r="D85" s="38">
        <v>766712.72</v>
      </c>
      <c r="E85" s="38">
        <v>766712.72</v>
      </c>
      <c r="F85" s="38">
        <v>84448.73</v>
      </c>
      <c r="G85" s="38">
        <v>84448.73</v>
      </c>
      <c r="H85" s="55">
        <v>72916.28</v>
      </c>
      <c r="I85" s="49">
        <v>9.5102478539810793</v>
      </c>
      <c r="J85" s="38">
        <v>72916.28</v>
      </c>
    </row>
    <row r="86" spans="1:10" s="89" customFormat="1" ht="13.8" x14ac:dyDescent="0.2">
      <c r="A86" s="37" t="s">
        <v>956</v>
      </c>
      <c r="B86" s="42" t="s">
        <v>957</v>
      </c>
      <c r="C86" s="38">
        <v>0</v>
      </c>
      <c r="D86" s="38">
        <v>60000</v>
      </c>
      <c r="E86" s="38">
        <v>60000</v>
      </c>
      <c r="F86" s="38">
        <v>20623.009999999998</v>
      </c>
      <c r="G86" s="38">
        <v>20623.009999999998</v>
      </c>
      <c r="H86" s="55">
        <v>20623.009999999998</v>
      </c>
      <c r="I86" s="49">
        <v>34.371683333333301</v>
      </c>
      <c r="J86" s="38">
        <v>20623.009999999998</v>
      </c>
    </row>
    <row r="87" spans="1:10" s="89" customFormat="1" ht="13.8" x14ac:dyDescent="0.2">
      <c r="A87" s="37" t="s">
        <v>958</v>
      </c>
      <c r="B87" s="42" t="s">
        <v>959</v>
      </c>
      <c r="C87" s="38">
        <v>2892000</v>
      </c>
      <c r="D87" s="38">
        <v>0</v>
      </c>
      <c r="E87" s="38">
        <v>2892000</v>
      </c>
      <c r="F87" s="38">
        <v>1388446.86</v>
      </c>
      <c r="G87" s="38">
        <v>1159040.8600000001</v>
      </c>
      <c r="H87" s="55">
        <v>351777.25</v>
      </c>
      <c r="I87" s="49">
        <v>12.1638053250346</v>
      </c>
      <c r="J87" s="38">
        <v>346291.27</v>
      </c>
    </row>
    <row r="88" spans="1:10" s="89" customFormat="1" ht="13.8" x14ac:dyDescent="0.2">
      <c r="A88" s="37" t="s">
        <v>960</v>
      </c>
      <c r="B88" s="42" t="s">
        <v>961</v>
      </c>
      <c r="C88" s="38">
        <v>540193.21</v>
      </c>
      <c r="D88" s="38">
        <v>30000</v>
      </c>
      <c r="E88" s="38">
        <v>570193.21</v>
      </c>
      <c r="F88" s="38">
        <v>570193.21</v>
      </c>
      <c r="G88" s="38">
        <v>540193.21</v>
      </c>
      <c r="H88" s="55">
        <v>30000</v>
      </c>
      <c r="I88" s="49">
        <v>5.2613744733999903</v>
      </c>
      <c r="J88" s="38">
        <v>30000</v>
      </c>
    </row>
    <row r="89" spans="1:10" s="89" customFormat="1" ht="13.8" x14ac:dyDescent="0.2">
      <c r="A89" s="37" t="s">
        <v>962</v>
      </c>
      <c r="B89" s="42" t="s">
        <v>963</v>
      </c>
      <c r="C89" s="38">
        <v>3167000</v>
      </c>
      <c r="D89" s="38">
        <v>0</v>
      </c>
      <c r="E89" s="38">
        <v>3167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9" customFormat="1" ht="13.8" x14ac:dyDescent="0.2">
      <c r="A90" s="37" t="s">
        <v>964</v>
      </c>
      <c r="B90" s="42" t="s">
        <v>965</v>
      </c>
      <c r="C90" s="38">
        <v>107280</v>
      </c>
      <c r="D90" s="38">
        <v>64484.77</v>
      </c>
      <c r="E90" s="38">
        <v>171764.77</v>
      </c>
      <c r="F90" s="38">
        <v>107280</v>
      </c>
      <c r="G90" s="38">
        <v>107280</v>
      </c>
      <c r="H90" s="55">
        <v>107280</v>
      </c>
      <c r="I90" s="49">
        <v>62.457510931956499</v>
      </c>
      <c r="J90" s="38">
        <v>107280</v>
      </c>
    </row>
    <row r="91" spans="1:10" s="89" customFormat="1" ht="13.8" x14ac:dyDescent="0.2">
      <c r="A91" s="37" t="s">
        <v>966</v>
      </c>
      <c r="B91" s="42" t="s">
        <v>967</v>
      </c>
      <c r="C91" s="38">
        <v>7070680.6799999997</v>
      </c>
      <c r="D91" s="38">
        <v>0</v>
      </c>
      <c r="E91" s="38">
        <v>7070680.6799999997</v>
      </c>
      <c r="F91" s="38">
        <v>177552.28</v>
      </c>
      <c r="G91" s="38">
        <v>177552.28</v>
      </c>
      <c r="H91" s="55">
        <v>177552.28</v>
      </c>
      <c r="I91" s="49">
        <v>2.5111059038802499</v>
      </c>
      <c r="J91" s="38">
        <v>34000.28</v>
      </c>
    </row>
    <row r="92" spans="1:10" s="89" customFormat="1" ht="13.8" x14ac:dyDescent="0.2">
      <c r="A92" s="37" t="s">
        <v>968</v>
      </c>
      <c r="B92" s="42" t="s">
        <v>969</v>
      </c>
      <c r="C92" s="38">
        <v>121744.8</v>
      </c>
      <c r="D92" s="38">
        <v>0</v>
      </c>
      <c r="E92" s="38">
        <v>121744.8</v>
      </c>
      <c r="F92" s="38">
        <v>0</v>
      </c>
      <c r="G92" s="38">
        <v>0</v>
      </c>
      <c r="H92" s="55">
        <v>0</v>
      </c>
      <c r="I92" s="49">
        <v>0</v>
      </c>
      <c r="J92" s="38">
        <v>0</v>
      </c>
    </row>
    <row r="93" spans="1:10" s="89" customFormat="1" ht="13.8" x14ac:dyDescent="0.2">
      <c r="A93" s="37" t="s">
        <v>970</v>
      </c>
      <c r="B93" s="42" t="s">
        <v>971</v>
      </c>
      <c r="C93" s="38">
        <v>0</v>
      </c>
      <c r="D93" s="38">
        <v>27000</v>
      </c>
      <c r="E93" s="38">
        <v>27000</v>
      </c>
      <c r="F93" s="38">
        <v>3044.67</v>
      </c>
      <c r="G93" s="38">
        <v>3044.67</v>
      </c>
      <c r="H93" s="55">
        <v>3044.67</v>
      </c>
      <c r="I93" s="49">
        <v>11.2765555555556</v>
      </c>
      <c r="J93" s="38">
        <v>3044.67</v>
      </c>
    </row>
    <row r="94" spans="1:10" s="89" customFormat="1" ht="13.8" x14ac:dyDescent="0.2">
      <c r="A94" s="37" t="s">
        <v>972</v>
      </c>
      <c r="B94" s="42" t="s">
        <v>973</v>
      </c>
      <c r="C94" s="38">
        <v>0</v>
      </c>
      <c r="D94" s="38">
        <v>22294046.34</v>
      </c>
      <c r="E94" s="38">
        <v>22294046.34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9" customFormat="1" ht="13.8" x14ac:dyDescent="0.2">
      <c r="A95" s="37" t="s">
        <v>974</v>
      </c>
      <c r="B95" s="42" t="s">
        <v>975</v>
      </c>
      <c r="C95" s="38">
        <v>0</v>
      </c>
      <c r="D95" s="38">
        <v>0</v>
      </c>
      <c r="E95" s="38">
        <v>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9" customFormat="1" ht="13.8" x14ac:dyDescent="0.2">
      <c r="A96" s="37" t="s">
        <v>976</v>
      </c>
      <c r="B96" s="42" t="s">
        <v>977</v>
      </c>
      <c r="C96" s="38">
        <v>50000</v>
      </c>
      <c r="D96" s="38">
        <v>0</v>
      </c>
      <c r="E96" s="38">
        <v>50000</v>
      </c>
      <c r="F96" s="38">
        <v>22207.5</v>
      </c>
      <c r="G96" s="38">
        <v>22207.5</v>
      </c>
      <c r="H96" s="55">
        <v>22207.5</v>
      </c>
      <c r="I96" s="49">
        <v>44.414999999999999</v>
      </c>
      <c r="J96" s="38">
        <v>22207.5</v>
      </c>
    </row>
    <row r="97" spans="1:10" s="89" customFormat="1" ht="13.8" x14ac:dyDescent="0.2">
      <c r="A97" s="37" t="s">
        <v>978</v>
      </c>
      <c r="B97" s="42" t="s">
        <v>979</v>
      </c>
      <c r="C97" s="38">
        <v>0</v>
      </c>
      <c r="D97" s="38">
        <v>1500000</v>
      </c>
      <c r="E97" s="38">
        <v>150000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9" customFormat="1" ht="13.8" x14ac:dyDescent="0.2">
      <c r="A98" s="37" t="s">
        <v>980</v>
      </c>
      <c r="B98" s="42" t="s">
        <v>981</v>
      </c>
      <c r="C98" s="38">
        <v>700000</v>
      </c>
      <c r="D98" s="38">
        <v>0</v>
      </c>
      <c r="E98" s="38">
        <v>700000</v>
      </c>
      <c r="F98" s="38">
        <v>364178.93</v>
      </c>
      <c r="G98" s="38">
        <v>351346.93</v>
      </c>
      <c r="H98" s="55">
        <v>351346.93</v>
      </c>
      <c r="I98" s="49">
        <v>50.192418571428597</v>
      </c>
      <c r="J98" s="38">
        <v>315411.71999999997</v>
      </c>
    </row>
    <row r="99" spans="1:10" s="89" customFormat="1" ht="13.8" x14ac:dyDescent="0.2">
      <c r="A99" s="37" t="s">
        <v>982</v>
      </c>
      <c r="B99" s="42" t="s">
        <v>983</v>
      </c>
      <c r="C99" s="38">
        <v>700000</v>
      </c>
      <c r="D99" s="38">
        <v>104821.3</v>
      </c>
      <c r="E99" s="38">
        <v>804821.3</v>
      </c>
      <c r="F99" s="38">
        <v>309297.01</v>
      </c>
      <c r="G99" s="38">
        <v>309297.01</v>
      </c>
      <c r="H99" s="55">
        <v>309297.01</v>
      </c>
      <c r="I99" s="49">
        <v>38.430519917899801</v>
      </c>
      <c r="J99" s="38">
        <v>309297.01</v>
      </c>
    </row>
    <row r="100" spans="1:10" s="89" customFormat="1" ht="13.8" x14ac:dyDescent="0.2">
      <c r="A100" s="37" t="s">
        <v>984</v>
      </c>
      <c r="B100" s="42" t="s">
        <v>985</v>
      </c>
      <c r="C100" s="38">
        <v>0</v>
      </c>
      <c r="D100" s="38">
        <v>20000</v>
      </c>
      <c r="E100" s="38">
        <v>20000</v>
      </c>
      <c r="F100" s="38">
        <v>0</v>
      </c>
      <c r="G100" s="38">
        <v>0</v>
      </c>
      <c r="H100" s="55">
        <v>0</v>
      </c>
      <c r="I100" s="49">
        <v>0</v>
      </c>
      <c r="J100" s="38">
        <v>0</v>
      </c>
    </row>
    <row r="101" spans="1:10" s="89" customFormat="1" ht="13.8" x14ac:dyDescent="0.2">
      <c r="A101" s="37" t="s">
        <v>986</v>
      </c>
      <c r="B101" s="42" t="s">
        <v>987</v>
      </c>
      <c r="C101" s="38">
        <v>1133973.48</v>
      </c>
      <c r="D101" s="38">
        <v>0</v>
      </c>
      <c r="E101" s="38">
        <v>1133973.48</v>
      </c>
      <c r="F101" s="38">
        <v>77029.72</v>
      </c>
      <c r="G101" s="38">
        <v>77029.72</v>
      </c>
      <c r="H101" s="55">
        <v>77029.72</v>
      </c>
      <c r="I101" s="49">
        <v>6.79290312856347</v>
      </c>
      <c r="J101" s="38">
        <v>77029.72</v>
      </c>
    </row>
    <row r="102" spans="1:10" s="89" customFormat="1" ht="13.8" x14ac:dyDescent="0.2">
      <c r="A102" s="37" t="s">
        <v>988</v>
      </c>
      <c r="B102" s="42" t="s">
        <v>989</v>
      </c>
      <c r="C102" s="38">
        <v>1750000</v>
      </c>
      <c r="D102" s="38">
        <v>0</v>
      </c>
      <c r="E102" s="38">
        <v>1750000</v>
      </c>
      <c r="F102" s="38">
        <v>705977.99</v>
      </c>
      <c r="G102" s="38">
        <v>705977.99</v>
      </c>
      <c r="H102" s="55">
        <v>691500.55</v>
      </c>
      <c r="I102" s="49">
        <v>39.514317142857102</v>
      </c>
      <c r="J102" s="38">
        <v>691500.55</v>
      </c>
    </row>
    <row r="103" spans="1:10" s="89" customFormat="1" ht="13.8" x14ac:dyDescent="0.2">
      <c r="A103" s="37" t="s">
        <v>990</v>
      </c>
      <c r="B103" s="42" t="s">
        <v>991</v>
      </c>
      <c r="C103" s="38">
        <v>798175.87</v>
      </c>
      <c r="D103" s="38">
        <v>0</v>
      </c>
      <c r="E103" s="38">
        <v>798175.87</v>
      </c>
      <c r="F103" s="38">
        <v>65031.5</v>
      </c>
      <c r="G103" s="38">
        <v>65031.5</v>
      </c>
      <c r="H103" s="55">
        <v>25662.1</v>
      </c>
      <c r="I103" s="49">
        <v>3.2150934354855898</v>
      </c>
      <c r="J103" s="38">
        <v>25662.1</v>
      </c>
    </row>
    <row r="104" spans="1:10" s="89" customFormat="1" ht="13.8" x14ac:dyDescent="0.2">
      <c r="A104" s="37" t="s">
        <v>992</v>
      </c>
      <c r="B104" s="42" t="s">
        <v>993</v>
      </c>
      <c r="C104" s="38">
        <v>0</v>
      </c>
      <c r="D104" s="38">
        <v>510414.4</v>
      </c>
      <c r="E104" s="38">
        <v>510414.4</v>
      </c>
      <c r="F104" s="38">
        <v>510272.87</v>
      </c>
      <c r="G104" s="38">
        <v>510272.87</v>
      </c>
      <c r="H104" s="55">
        <v>510272.87</v>
      </c>
      <c r="I104" s="49">
        <v>99.972271550332394</v>
      </c>
      <c r="J104" s="38">
        <v>510272.87</v>
      </c>
    </row>
    <row r="105" spans="1:10" s="89" customFormat="1" ht="13.8" x14ac:dyDescent="0.2">
      <c r="A105" s="37" t="s">
        <v>994</v>
      </c>
      <c r="B105" s="42" t="s">
        <v>995</v>
      </c>
      <c r="C105" s="38">
        <v>2707500</v>
      </c>
      <c r="D105" s="38">
        <v>0</v>
      </c>
      <c r="E105" s="38">
        <v>2707500</v>
      </c>
      <c r="F105" s="38">
        <v>2707500</v>
      </c>
      <c r="G105" s="38">
        <v>2707500</v>
      </c>
      <c r="H105" s="55">
        <v>0</v>
      </c>
      <c r="I105" s="49">
        <v>0</v>
      </c>
      <c r="J105" s="38">
        <v>0</v>
      </c>
    </row>
    <row r="106" spans="1:10" s="89" customFormat="1" ht="13.8" x14ac:dyDescent="0.2">
      <c r="A106" s="37" t="s">
        <v>996</v>
      </c>
      <c r="B106" s="42" t="s">
        <v>997</v>
      </c>
      <c r="C106" s="38">
        <v>0</v>
      </c>
      <c r="D106" s="38">
        <v>112025.14</v>
      </c>
      <c r="E106" s="38">
        <v>112025.14</v>
      </c>
      <c r="F106" s="38">
        <v>92993.53</v>
      </c>
      <c r="G106" s="38">
        <v>92993.53</v>
      </c>
      <c r="H106" s="55">
        <v>1403.6</v>
      </c>
      <c r="I106" s="49">
        <v>1.2529330469928399</v>
      </c>
      <c r="J106" s="38">
        <v>1403.6</v>
      </c>
    </row>
    <row r="107" spans="1:10" s="89" customFormat="1" ht="13.8" x14ac:dyDescent="0.2">
      <c r="A107" s="37" t="s">
        <v>998</v>
      </c>
      <c r="B107" s="42" t="s">
        <v>999</v>
      </c>
      <c r="C107" s="38">
        <v>0</v>
      </c>
      <c r="D107" s="38">
        <v>22908.97</v>
      </c>
      <c r="E107" s="38">
        <v>22908.97</v>
      </c>
      <c r="F107" s="38">
        <v>21682.14</v>
      </c>
      <c r="G107" s="38">
        <v>21682.14</v>
      </c>
      <c r="H107" s="55">
        <v>0</v>
      </c>
      <c r="I107" s="49">
        <v>0</v>
      </c>
      <c r="J107" s="38">
        <v>0</v>
      </c>
    </row>
    <row r="108" spans="1:10" s="89" customFormat="1" ht="13.8" x14ac:dyDescent="0.2">
      <c r="A108" s="37" t="s">
        <v>1000</v>
      </c>
      <c r="B108" s="42" t="s">
        <v>1001</v>
      </c>
      <c r="C108" s="38">
        <v>68065704.730000004</v>
      </c>
      <c r="D108" s="38">
        <v>-53367.199999999997</v>
      </c>
      <c r="E108" s="38">
        <v>68012337.530000001</v>
      </c>
      <c r="F108" s="38">
        <v>41444078.630000003</v>
      </c>
      <c r="G108" s="38">
        <v>36709786.25</v>
      </c>
      <c r="H108" s="55">
        <v>16828252.109999999</v>
      </c>
      <c r="I108" s="49">
        <v>24.742940356339201</v>
      </c>
      <c r="J108" s="38">
        <v>16061200.27</v>
      </c>
    </row>
    <row r="109" spans="1:10" s="89" customFormat="1" ht="13.8" x14ac:dyDescent="0.2">
      <c r="A109" s="37" t="s">
        <v>1002</v>
      </c>
      <c r="B109" s="42" t="s">
        <v>1003</v>
      </c>
      <c r="C109" s="38">
        <v>6405126777.8900003</v>
      </c>
      <c r="D109" s="38">
        <v>18370385.969999999</v>
      </c>
      <c r="E109" s="38">
        <v>6423497163.8599997</v>
      </c>
      <c r="F109" s="38">
        <v>4565034839.6099997</v>
      </c>
      <c r="G109" s="38">
        <v>4432608658.0600004</v>
      </c>
      <c r="H109" s="55">
        <v>3688554073.96</v>
      </c>
      <c r="I109" s="49">
        <v>57.422833386034803</v>
      </c>
      <c r="J109" s="38">
        <v>3587512039.0599999</v>
      </c>
    </row>
    <row r="110" spans="1:10" s="89" customFormat="1" ht="13.8" x14ac:dyDescent="0.2">
      <c r="A110" s="37" t="s">
        <v>1004</v>
      </c>
      <c r="B110" s="42" t="s">
        <v>1005</v>
      </c>
      <c r="C110" s="38">
        <v>0</v>
      </c>
      <c r="D110" s="38">
        <v>148788291.05000001</v>
      </c>
      <c r="E110" s="38">
        <v>148788291.05000001</v>
      </c>
      <c r="F110" s="38">
        <v>19999819.350000001</v>
      </c>
      <c r="G110" s="38">
        <v>18415956.300000001</v>
      </c>
      <c r="H110" s="55">
        <v>16092517.85</v>
      </c>
      <c r="I110" s="49">
        <v>10.8157152262688</v>
      </c>
      <c r="J110" s="38">
        <v>16025325.720000001</v>
      </c>
    </row>
    <row r="111" spans="1:10" s="89" customFormat="1" ht="13.8" x14ac:dyDescent="0.2">
      <c r="A111" s="37" t="s">
        <v>1006</v>
      </c>
      <c r="B111" s="42" t="s">
        <v>1007</v>
      </c>
      <c r="C111" s="38">
        <v>0</v>
      </c>
      <c r="D111" s="38">
        <v>14750336.26</v>
      </c>
      <c r="E111" s="38">
        <v>14750336.26</v>
      </c>
      <c r="F111" s="38">
        <v>11763076.49</v>
      </c>
      <c r="G111" s="38">
        <v>7672641.8799999999</v>
      </c>
      <c r="H111" s="55">
        <v>5604761.9100000001</v>
      </c>
      <c r="I111" s="49">
        <v>37.997519590105902</v>
      </c>
      <c r="J111" s="38">
        <v>4804422.16</v>
      </c>
    </row>
    <row r="112" spans="1:10" s="89" customFormat="1" ht="13.8" x14ac:dyDescent="0.2">
      <c r="A112" s="37" t="s">
        <v>1008</v>
      </c>
      <c r="B112" s="42" t="s">
        <v>1009</v>
      </c>
      <c r="C112" s="38">
        <v>0</v>
      </c>
      <c r="D112" s="38">
        <v>10364558.699999999</v>
      </c>
      <c r="E112" s="38">
        <v>10364558.699999999</v>
      </c>
      <c r="F112" s="38">
        <v>3565712.73</v>
      </c>
      <c r="G112" s="38">
        <v>1681130.17</v>
      </c>
      <c r="H112" s="55">
        <v>960615.4</v>
      </c>
      <c r="I112" s="49">
        <v>9.2682711131733999</v>
      </c>
      <c r="J112" s="38">
        <v>710615.4</v>
      </c>
    </row>
    <row r="113" spans="1:10" s="89" customFormat="1" ht="13.8" x14ac:dyDescent="0.2">
      <c r="A113" s="37" t="s">
        <v>1010</v>
      </c>
      <c r="B113" s="42" t="s">
        <v>1011</v>
      </c>
      <c r="C113" s="38">
        <v>30000000</v>
      </c>
      <c r="D113" s="38">
        <v>-24068990.609999999</v>
      </c>
      <c r="E113" s="38">
        <v>5931009.3899999997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9" customFormat="1" ht="13.8" x14ac:dyDescent="0.2">
      <c r="A114" s="124" t="s">
        <v>266</v>
      </c>
      <c r="B114" s="125" t="s">
        <v>70</v>
      </c>
      <c r="C114" s="66">
        <v>7454031859.1800003</v>
      </c>
      <c r="D114" s="66">
        <v>274218797.36000001</v>
      </c>
      <c r="E114" s="66">
        <v>7728250656.54</v>
      </c>
      <c r="F114" s="66">
        <v>4988448808.8900003</v>
      </c>
      <c r="G114" s="66">
        <v>4775928935.6199999</v>
      </c>
      <c r="H114" s="68">
        <v>3925498529.3899999</v>
      </c>
      <c r="I114" s="67">
        <v>50.794140923315702</v>
      </c>
      <c r="J114" s="66">
        <v>3819762027.9000001</v>
      </c>
    </row>
    <row r="115" spans="1:10" ht="13.8" x14ac:dyDescent="0.3">
      <c r="A115" s="39" t="s">
        <v>61</v>
      </c>
      <c r="B115" s="69"/>
      <c r="C115" s="69"/>
      <c r="D115" s="69"/>
      <c r="E115" s="69"/>
      <c r="F115" s="69"/>
      <c r="G115" s="69"/>
      <c r="H115" s="69"/>
      <c r="I115" s="69"/>
      <c r="J115" s="69"/>
    </row>
  </sheetData>
  <mergeCells count="4">
    <mergeCell ref="A2:J2"/>
    <mergeCell ref="A5:B6"/>
    <mergeCell ref="A1:J1"/>
    <mergeCell ref="A114:B114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1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1-09-27T07:56:46Z</cp:lastPrinted>
  <dcterms:created xsi:type="dcterms:W3CDTF">2014-04-10T11:24:13Z</dcterms:created>
  <dcterms:modified xsi:type="dcterms:W3CDTF">2021-09-28T08:40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GOSTO 2021 a 26 de septiembre.xlsx</vt:lpwstr>
  </property>
</Properties>
</file>